SD60awTFkXfnuu10wVl6vlCtrvuJmUDDFcBz+bH5lNsPpziJg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</cx:binary>
              </cx:geoCache>
            </cx:geography>
          </cx:layoutPr>
        </cx:series>
        <cx:series layoutId="regionMap" hidden="1" uniqueId="{21FF5AE9-1069-44E0-8816-E6DE950444E6}" formatIdx="1">
          <cx:dataId val="1"/>
          <cx:layoutPr>
            <cx:geography cultureLanguage="en-US" cultureRegion="IN" attribution="Powered by Bing">
              <cx:geoCache provider="{E9337A44-BEBE-4D9F-B70C-5C5E7DAFC167}">
                <cx:binary>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</cx:binary>
              </cx:geoCache>
            </cx:geography>
          </cx:layoutPr>
        </cx:series>
      </cx:plotAreaRegion>
    </cx:plotArea>
    <cx:legend pos="r" align="min" overlay="0"/>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533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82D094B2-CF15-D777-9F2B-1914ACA788E2}"/>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48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0</xdr:row>
      <xdr:rowOff>125730</xdr:rowOff>
    </xdr:from>
    <xdr:to>
      <xdr:col>20</xdr:col>
      <xdr:colOff>182880</xdr:colOff>
      <xdr:row>33</xdr:row>
      <xdr:rowOff>914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83614CA-1240-0150-F20A-0916A677D3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848600" y="125730"/>
              <a:ext cx="10309860" cy="57492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2</xdr:row>
      <xdr:rowOff>1524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D60894CF-8A5C-C3D3-51DE-F56F827B628A}"/>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762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9070</xdr:colOff>
      <xdr:row>0</xdr:row>
      <xdr:rowOff>99060</xdr:rowOff>
    </xdr:from>
    <xdr:to>
      <xdr:col>18</xdr:col>
      <xdr:colOff>83820</xdr:colOff>
      <xdr:row>34</xdr:row>
      <xdr:rowOff>990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FC7B8DC-DF2E-C60A-E33A-85D6879F13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96150" y="99060"/>
              <a:ext cx="8865870" cy="59588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17168287035" createdVersion="5" refreshedVersion="8" minRefreshableVersion="3" recordCount="0" supportSubquery="1" supportAdvancedDrill="1" xr:uid="{6857141D-4932-45CA-88BF-7F56E56E763A}">
  <cacheSource type="external" connectionId="2"/>
  <cacheFields count="5">
    <cacheField name="[Measures].[Sum of Vit_A]" caption="Sum of Vit_A" numFmtId="0" hierarchy="6" level="32767"/>
    <cacheField name="[overall_Vit_A].[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A].[Item_List].[Item_List]" caption="Item_List" numFmtId="0" hierarchy="3" level="1">
      <sharedItems count="38">
        <s v="Apples"/>
        <s v="Asparagus"/>
        <s v="Barley"/>
        <s v="Blueberries"/>
        <s v="Cabbages"/>
        <s v="Carrots and turnips"/>
        <s v="Cereals n.e.c."/>
        <s v="Cherries"/>
        <s v="Chillies and peppers, green (Capsicum spp. and Pimenta spp.)"/>
        <s v="Cucumbers and gherkins"/>
        <s v="Currants"/>
        <s v="Eggplants (aubergines)"/>
        <s v="Gooseberries"/>
        <s v="Grapes"/>
        <s v="Hen eggs in shell, fresh"/>
        <s v="Leeks and other alliaceous vegetables"/>
        <s v="Lettuce and chicory"/>
        <s v="Maize (corn)"/>
        <s v="Meat of ducks, fresh or chilled"/>
        <s v="Meat of pig with the bone, fresh or chilled"/>
        <s v="Meat of turkeys, fresh or chilled"/>
        <s v="Other beans, green"/>
        <s v="Other berries and fruits of the genus vaccinium n.e.c."/>
        <s v="Pears"/>
        <s v="Peas, dry"/>
        <s v="Peas, green"/>
        <s v="Plums and sloes"/>
        <s v="Pumpkins, squash and gourds"/>
        <s v="Quinces"/>
        <s v="Raspberries"/>
        <s v="Raw milk of cattle"/>
        <s v="Raw milk of goats"/>
        <s v="Rye"/>
        <s v="Sour cherries"/>
        <s v="Spinach"/>
        <s v="Strawberries"/>
        <s v="Tomatoes"/>
        <s v="Walnuts, in shell"/>
      </sharedItems>
    </cacheField>
    <cacheField name="[overall_Vit_A].[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A].[Vit_A]" caption="Vit_A" attribute="1" defaultMemberUniqueName="[overall_Vit_A].[Vit_A].[All]" allUniqueName="[overall_Vit_A].[Vit_A].[All]" dimensionUniqueName="[overall_Vit_A]" displayFolder="" count="2" memberValueDatatype="5" unbalanced="0"/>
    <cacheHierarchy uniqueName="[overall_Vit_A].[Importer_Country]" caption="Importer_Country" attribute="1" defaultMemberUniqueName="[overall_Vit_A].[Importer_Country].[All]" allUniqueName="[overall_Vit_A].[Importer_Country].[All]" dimensionUniqueName="[overall_Vit_A]" displayFolder="" count="2" memberValueDatatype="130" unbalanced="0">
      <fieldsUsage count="2">
        <fieldUsage x="-1"/>
        <fieldUsage x="1"/>
      </fieldsUsage>
    </cacheHierarchy>
    <cacheHierarchy uniqueName="[overall_Vit_A].[Exporter_Country]" caption="Exporter_Country" attribute="1" defaultMemberUniqueName="[overall_Vit_A].[Exporter_Country].[All]" allUniqueName="[overall_Vit_A].[Exporter_Country].[All]" dimensionUniqueName="[overall_Vit_A]" displayFolder="" count="2" memberValueDatatype="130" unbalanced="0">
      <fieldsUsage count="2">
        <fieldUsage x="-1"/>
        <fieldUsage x="3"/>
      </fieldsUsage>
    </cacheHierarchy>
    <cacheHierarchy uniqueName="[overall_Vit_A].[Item_List]" caption="Item_List" attribute="1" defaultMemberUniqueName="[overall_Vit_A].[Item_List].[All]" allUniqueName="[overall_Vit_A].[Item_List].[All]" dimensionUniqueName="[overall_Vit_A]" displayFolder="" count="2" memberValueDatatype="130" unbalanced="0">
      <fieldsUsage count="2">
        <fieldUsage x="-1"/>
        <fieldUsage x="2"/>
      </fieldsUsage>
    </cacheHierarchy>
    <cacheHierarchy uniqueName="[Measures].[__XL_Count overall_Vit_A]" caption="__XL_Count overall_Vit_A" measure="1" displayFolder="" measureGroup="overall_Vit_A" count="0" hidden="1"/>
    <cacheHierarchy uniqueName="[Measures].[__No measures defined]" caption="__No measures defined" measure="1" displayFolder="" count="0" hidden="1"/>
    <cacheHierarchy uniqueName="[Measures].[Sum of Vit_A]" caption="Sum of Vit_A" measure="1" displayFolder="" measureGroup="overall_Vit_A"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A"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A" uniqueName="[overall_Vit_A]" caption="overall_Vit_A"/>
  </dimensions>
  <measureGroups count="1">
    <measureGroup name="overall_Vit_A" caption="overall_Vit_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17169444443" createdVersion="5" refreshedVersion="8" minRefreshableVersion="3" recordCount="0" supportSubquery="1" supportAdvancedDrill="1" xr:uid="{6940E85C-BAFF-407F-A3A1-820E4203D73D}">
  <cacheSource type="external" connectionId="2"/>
  <cacheFields count="1">
    <cacheField name="[overall_Vit_A].[Exporter_Country].[Exporter_Country]" caption="Exporter_Country" numFmtId="0" hierarchy="2" level="1">
      <sharedItems containsSemiMixedTypes="0" containsNonDate="0" containsString="0"/>
    </cacheField>
  </cacheFields>
  <cacheHierarchies count="7">
    <cacheHierarchy uniqueName="[overall_Vit_A].[Vit_A]" caption="Vit_A" attribute="1" defaultMemberUniqueName="[overall_Vit_A].[Vit_A].[All]" allUniqueName="[overall_Vit_A].[Vit_A].[All]" dimensionUniqueName="[overall_Vit_A]" displayFolder="" count="2" memberValueDatatype="5" unbalanced="0"/>
    <cacheHierarchy uniqueName="[overall_Vit_A].[Importer_Country]" caption="Importer_Country" attribute="1" defaultMemberUniqueName="[overall_Vit_A].[Importer_Country].[All]" allUniqueName="[overall_Vit_A].[Importer_Country].[All]" dimensionUniqueName="[overall_Vit_A]" displayFolder="" count="2" memberValueDatatype="130" unbalanced="0"/>
    <cacheHierarchy uniqueName="[overall_Vit_A].[Exporter_Country]" caption="Exporter_Country" attribute="1" defaultMemberUniqueName="[overall_Vit_A].[Exporter_Country].[All]" allUniqueName="[overall_Vit_A].[Exporter_Country].[All]" dimensionUniqueName="[overall_Vit_A]" displayFolder="" count="2" memberValueDatatype="130" unbalanced="0">
      <fieldsUsage count="2">
        <fieldUsage x="-1"/>
        <fieldUsage x="0"/>
      </fieldsUsage>
    </cacheHierarchy>
    <cacheHierarchy uniqueName="[overall_Vit_A].[Item_List]" caption="Item_List" attribute="1" defaultMemberUniqueName="[overall_Vit_A].[Item_List].[All]" allUniqueName="[overall_Vit_A].[Item_List].[All]" dimensionUniqueName="[overall_Vit_A]" displayFolder="" count="2" memberValueDatatype="130" unbalanced="0"/>
    <cacheHierarchy uniqueName="[Measures].[__XL_Count overall_Vit_A]" caption="__XL_Count overall_Vit_A" measure="1" displayFolder="" measureGroup="overall_Vit_A" count="0" hidden="1"/>
    <cacheHierarchy uniqueName="[Measures].[__No measures defined]" caption="__No measures defined" measure="1" displayFolder="" count="0" hidden="1"/>
    <cacheHierarchy uniqueName="[Measures].[Sum of Vit_A]" caption="Sum of Vit_A" measure="1" displayFolder="" measureGroup="overall_Vit_A"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A" uniqueName="[overall_Vit_A]" caption="overall_Vit_A"/>
  </dimensions>
  <measureGroups count="1">
    <measureGroup name="overall_Vit_A" caption="overall_Vit_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18391319441" createdVersion="5" refreshedVersion="8" minRefreshableVersion="3" recordCount="0" supportSubquery="1" supportAdvancedDrill="1" xr:uid="{CFEB72AF-956D-4811-8A45-877AD62E84E4}">
  <cacheSource type="external" connectionId="2"/>
  <cacheFields count="5">
    <cacheField name="[Measures].[Sum of Vit_A]" caption="Sum of Vit_A" numFmtId="0" hierarchy="6" level="32767"/>
    <cacheField name="[overall_Vit_A].[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A].[Item_List].[Item_List]" caption="Item_List" numFmtId="0" hierarchy="3" level="1">
      <sharedItems count="106">
        <s v="Anise, badian, coriander, cumin, caraway, fennel and juniper berries, raw"/>
        <s v="Apples"/>
        <s v="Apricots"/>
        <s v="Barley"/>
        <s v="Cantaloupes and other melons"/>
        <s v="Figs"/>
        <s v="Grapes"/>
        <s v="Hen eggs in shell, fresh"/>
        <s v="Maize (corn)"/>
        <s v="Mustard seed"/>
        <s v="Olives"/>
        <s v="Other berries and fruits of the genus vaccinium n.e.c."/>
        <s v="Other citrus fruit, n.e.c."/>
        <s v="Other fruits, n.e.c."/>
        <s v="Other nuts (excluding wild edible nuts and groundnuts), in shell, n.e.c."/>
        <s v="Other stimulant, spice and aromatic crops, n.e.c."/>
        <s v="Other stone fruits"/>
        <s v="Other vegetables, fresh n.e.c."/>
        <s v="Peaches and nectarines"/>
        <s v="Pears"/>
        <s v="Pistachios, in shell"/>
        <s v="Plums and sloes"/>
        <s v="Raw milk of camel"/>
        <s v="Raw milk of cattle"/>
        <s v="Raw milk of goats"/>
        <s v="Raw milk of sheep"/>
        <s v="Seed cotton, unginned"/>
        <s v="Sunflower seed"/>
        <s v="Walnuts, in shell"/>
        <s v="Watermelons"/>
        <s v="Broad beans and horse beans, dry"/>
        <s v="Broad beans and horse beans, green"/>
        <s v="Cabbages"/>
        <s v="Carrots and turnips"/>
        <s v="Cherries"/>
        <s v="Chestnuts, in shell"/>
        <s v="Chillies and peppers, green (Capsicum spp. and Pimenta spp.)"/>
        <s v="Cucumbers and gherkins"/>
        <s v="Dates"/>
        <s v="Eggplants (aubergines)"/>
        <s v="Eggs from other birds in shell, fresh, n.e.c."/>
        <s v="Leeks and other alliaceous vegetables"/>
        <s v="Lemons and limes"/>
        <s v="Lettuce and chicory"/>
        <s v="Meat of pig with the bone, fresh or chilled"/>
        <s v="Meat of turkeys, fresh or chilled"/>
        <s v="Other beans, gre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Lentils, dry"/>
        <s v="Peas, dry"/>
        <s v="Pomelos and grapefruits"/>
        <s v="Avocados"/>
        <s v="Cassava, fresh"/>
        <s v="Mangoes, guavas and mangosteens"/>
        <s v="Pineapples"/>
        <s v="Sweet potatoes"/>
        <s v="Okra"/>
        <s v="Other tropical fruits, n.e.c."/>
        <s v="Taro"/>
        <s v="Yams"/>
        <s v="Asparagus"/>
        <s v="Cereals n.e.c."/>
        <s v="Meat of ducks, fresh or chilled"/>
        <s v="Meat of geese, fresh or chilled"/>
        <s v="Meat of mules, fresh or chilled"/>
        <s v="Papayas"/>
        <s v="Safflower seed"/>
        <s v="String beans"/>
        <s v="Hazelnuts, in shell"/>
        <s v="Blueberries"/>
        <s v="Currants"/>
        <s v="Green corn (maize)"/>
        <s v="Kiwi fruit"/>
        <s v="Persimmons"/>
        <s v="Raspberries"/>
        <s v="Gooseberries"/>
        <s v="Cranberries"/>
        <s v="Pigeon peas, dry"/>
        <s v="Plantains and cooking bananas"/>
        <s v="Areca nuts"/>
        <s v="Ginger, raw"/>
        <s v="Edible roots and tubers with high starch or inulin content, n.e.c., fresh"/>
        <s v="Pepper (Piper spp.), raw"/>
        <s v="Nutmeg, mace, cardamoms, raw"/>
        <s v="Quinoa"/>
        <s v="Meat of pigeons and other birds n.e.c., fresh, chilled or frozen"/>
        <s v="Other pome fruits"/>
        <s v="Bambara beans, dry"/>
        <s v="Cow peas, dry"/>
        <s v="Cheese from milk of buffalo, fresh or processed"/>
        <s v="Cinnamon and cinnamon-tree flowers, raw"/>
        <s v="Cloves (whole stems), raw"/>
      </sharedItems>
    </cacheField>
    <cacheField name="[overall_Vit_A].[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A].[Vit_A]" caption="Vit_A" attribute="1" defaultMemberUniqueName="[overall_Vit_A].[Vit_A].[All]" allUniqueName="[overall_Vit_A].[Vit_A].[All]" dimensionUniqueName="[overall_Vit_A]" displayFolder="" count="2" memberValueDatatype="5" unbalanced="0"/>
    <cacheHierarchy uniqueName="[overall_Vit_A].[Importer_Country]" caption="Importer_Country" attribute="1" defaultMemberUniqueName="[overall_Vit_A].[Importer_Country].[All]" allUniqueName="[overall_Vit_A].[Importer_Country].[All]" dimensionUniqueName="[overall_Vit_A]" displayFolder="" count="2" memberValueDatatype="130" unbalanced="0">
      <fieldsUsage count="2">
        <fieldUsage x="-1"/>
        <fieldUsage x="3"/>
      </fieldsUsage>
    </cacheHierarchy>
    <cacheHierarchy uniqueName="[overall_Vit_A].[Exporter_Country]" caption="Exporter_Country" attribute="1" defaultMemberUniqueName="[overall_Vit_A].[Exporter_Country].[All]" allUniqueName="[overall_Vit_A].[Exporter_Country].[All]" dimensionUniqueName="[overall_Vit_A]" displayFolder="" count="2" memberValueDatatype="130" unbalanced="0">
      <fieldsUsage count="2">
        <fieldUsage x="-1"/>
        <fieldUsage x="1"/>
      </fieldsUsage>
    </cacheHierarchy>
    <cacheHierarchy uniqueName="[overall_Vit_A].[Item_List]" caption="Item_List" attribute="1" defaultMemberUniqueName="[overall_Vit_A].[Item_List].[All]" allUniqueName="[overall_Vit_A].[Item_List].[All]" dimensionUniqueName="[overall_Vit_A]" displayFolder="" count="2" memberValueDatatype="130" unbalanced="0">
      <fieldsUsage count="2">
        <fieldUsage x="-1"/>
        <fieldUsage x="2"/>
      </fieldsUsage>
    </cacheHierarchy>
    <cacheHierarchy uniqueName="[Measures].[__XL_Count overall_Vit_A]" caption="__XL_Count overall_Vit_A" measure="1" displayFolder="" measureGroup="overall_Vit_A" count="0" hidden="1"/>
    <cacheHierarchy uniqueName="[Measures].[__No measures defined]" caption="__No measures defined" measure="1" displayFolder="" count="0" hidden="1"/>
    <cacheHierarchy uniqueName="[Measures].[Sum of Vit_A]" caption="Sum of Vit_A" measure="1" displayFolder="" measureGroup="overall_Vit_A"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A"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A" uniqueName="[overall_Vit_A]" caption="overall_Vit_A"/>
  </dimensions>
  <measureGroups count="1">
    <measureGroup name="overall_Vit_A" caption="overall_Vit_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18692592595" createdVersion="5" refreshedVersion="8" minRefreshableVersion="3" recordCount="0" supportSubquery="1" supportAdvancedDrill="1" xr:uid="{58E9B3A1-006C-4888-A82F-6843AC6B922D}">
  <cacheSource type="external" connectionId="2"/>
  <cacheFields count="1">
    <cacheField name="[overall_Vit_A].[Importer_Country].[Importer_Country]" caption="Importer_Country" numFmtId="0" hierarchy="1" level="1">
      <sharedItems containsSemiMixedTypes="0" containsNonDate="0" containsString="0"/>
    </cacheField>
  </cacheFields>
  <cacheHierarchies count="7">
    <cacheHierarchy uniqueName="[overall_Vit_A].[Vit_A]" caption="Vit_A" attribute="1" defaultMemberUniqueName="[overall_Vit_A].[Vit_A].[All]" allUniqueName="[overall_Vit_A].[Vit_A].[All]" dimensionUniqueName="[overall_Vit_A]" displayFolder="" count="2" memberValueDatatype="5" unbalanced="0"/>
    <cacheHierarchy uniqueName="[overall_Vit_A].[Importer_Country]" caption="Importer_Country" attribute="1" defaultMemberUniqueName="[overall_Vit_A].[Importer_Country].[All]" allUniqueName="[overall_Vit_A].[Importer_Country].[All]" dimensionUniqueName="[overall_Vit_A]" displayFolder="" count="2" memberValueDatatype="130" unbalanced="0">
      <fieldsUsage count="2">
        <fieldUsage x="-1"/>
        <fieldUsage x="0"/>
      </fieldsUsage>
    </cacheHierarchy>
    <cacheHierarchy uniqueName="[overall_Vit_A].[Exporter_Country]" caption="Exporter_Country" attribute="1" defaultMemberUniqueName="[overall_Vit_A].[Exporter_Country].[All]" allUniqueName="[overall_Vit_A].[Exporter_Country].[All]" dimensionUniqueName="[overall_Vit_A]" displayFolder="" count="2" memberValueDatatype="130" unbalanced="0"/>
    <cacheHierarchy uniqueName="[overall_Vit_A].[Item_List]" caption="Item_List" attribute="1" defaultMemberUniqueName="[overall_Vit_A].[Item_List].[All]" allUniqueName="[overall_Vit_A].[Item_List].[All]" dimensionUniqueName="[overall_Vit_A]" displayFolder="" count="2" memberValueDatatype="130" unbalanced="0"/>
    <cacheHierarchy uniqueName="[Measures].[__XL_Count overall_Vit_A]" caption="__XL_Count overall_Vit_A" measure="1" displayFolder="" measureGroup="overall_Vit_A" count="0" hidden="1"/>
    <cacheHierarchy uniqueName="[Measures].[__No measures defined]" caption="__No measures defined" measure="1" displayFolder="" count="0" hidden="1"/>
    <cacheHierarchy uniqueName="[Measures].[Sum of Vit_A]" caption="Sum of Vit_A" measure="1" displayFolder="" measureGroup="overall_Vit_A"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A" uniqueName="[overall_Vit_A]" caption="overall_Vit_A"/>
  </dimensions>
  <measureGroups count="1">
    <measureGroup name="overall_Vit_A" caption="overall_Vit_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4.01044085648" createdVersion="3" refreshedVersion="8" minRefreshableVersion="3" recordCount="0" supportSubquery="1" supportAdvancedDrill="1" xr:uid="{54FD7754-20E4-4907-8737-D66A5B6A5D88}">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A].[Vit_A]" caption="Vit_A" attribute="1" defaultMemberUniqueName="[overall_Vit_A].[Vit_A].[All]" allUniqueName="[overall_Vit_A].[Vit_A].[All]" dimensionUniqueName="[overall_Vit_A]" displayFolder="" count="0" memberValueDatatype="5" unbalanced="0"/>
    <cacheHierarchy uniqueName="[overall_Vit_A].[Importer_Country]" caption="Importer_Country" attribute="1" defaultMemberUniqueName="[overall_Vit_A].[Importer_Country].[All]" allUniqueName="[overall_Vit_A].[Importer_Country].[All]" dimensionUniqueName="[overall_Vit_A]" displayFolder="" count="2" memberValueDatatype="130" unbalanced="0"/>
    <cacheHierarchy uniqueName="[overall_Vit_A].[Exporter_Country]" caption="Exporter_Country" attribute="1" defaultMemberUniqueName="[overall_Vit_A].[Exporter_Country].[All]" allUniqueName="[overall_Vit_A].[Exporter_Country].[All]" dimensionUniqueName="[overall_Vit_A]" displayFolder="" count="2" memberValueDatatype="130" unbalanced="0"/>
    <cacheHierarchy uniqueName="[overall_Vit_A].[Item_List]" caption="Item_List" attribute="1" defaultMemberUniqueName="[overall_Vit_A].[Item_List].[All]" allUniqueName="[overall_Vit_A].[Item_List].[All]" dimensionUniqueName="[overall_Vit_A]" displayFolder="" count="0" memberValueDatatype="130" unbalanced="0"/>
    <cacheHierarchy uniqueName="[Measures].[__XL_Count overall_Vit_A]" caption="__XL_Count overall_Vit_A" measure="1" displayFolder="" measureGroup="overall_Vit_A" count="0" hidden="1"/>
    <cacheHierarchy uniqueName="[Measures].[__No measures defined]" caption="__No measures defined" measure="1" displayFolder="" count="0" hidden="1"/>
    <cacheHierarchy uniqueName="[Measures].[Sum of Vit_A]" caption="Sum of Vit_A" measure="1" displayFolder="" measureGroup="overall_Vit_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876418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13752C-3A6B-47A0-91AC-D3C8C58FC834}" name="PivotTable2" cacheId="91" applyNumberFormats="0" applyBorderFormats="0" applyFontFormats="0" applyPatternFormats="0" applyAlignmentFormats="0" applyWidthHeightFormats="1" dataCaption="Values" tag="bf77518d-438a-4ea5-b065-dc9cda062c38" updatedVersion="8" minRefreshableVersion="3" subtotalHiddenItems="1"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A].[Exporter_Country].[All]" cap="All"/>
  </pageFields>
  <formats count="3">
    <format dxfId="389">
      <pivotArea type="all" dataOnly="0" outline="0" fieldPosition="0"/>
    </format>
    <format dxfId="390">
      <pivotArea outline="0" collapsedLevelsAreSubtotals="1" fieldPosition="0"/>
    </format>
    <format dxfId="391">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ABA6FD-A59E-46AB-9061-CD8BB8AE9358}" name="PivotTable1" cacheId="88" applyNumberFormats="0" applyBorderFormats="0" applyFontFormats="0" applyPatternFormats="0" applyAlignmentFormats="0" applyWidthHeightFormats="1" dataCaption="Values" tag="9df7bab9-e9c8-4246-9bc3-9e5fee84cd1d" updatedVersion="8" minRefreshableVersion="3" useAutoFormatting="1" subtotalHiddenItems="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n="Hong Kong" x="33" e="0"/>
        <item n="China Macao SAR" x="34" e="0"/>
        <item n="China" x="35" e="0"/>
        <item n="Taiwan"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39"/>
    </i>
    <i>
      <x v="78"/>
    </i>
    <i>
      <x v="123"/>
    </i>
    <i>
      <x v="65"/>
    </i>
    <i>
      <x v="127"/>
    </i>
    <i>
      <x v="175"/>
    </i>
    <i>
      <x v="22"/>
    </i>
    <i>
      <x v="169"/>
    </i>
    <i>
      <x v="60"/>
    </i>
    <i>
      <x v="85"/>
    </i>
    <i>
      <x v="178"/>
    </i>
    <i>
      <x v="108"/>
    </i>
    <i>
      <x v="57"/>
    </i>
    <i>
      <x v="174"/>
    </i>
    <i>
      <x v="83"/>
    </i>
    <i>
      <x v="171"/>
    </i>
    <i>
      <x v="53"/>
    </i>
    <i>
      <x v="133"/>
    </i>
    <i>
      <x v="172"/>
    </i>
    <i>
      <x v="88"/>
    </i>
    <i>
      <x v="79"/>
    </i>
    <i>
      <x v="29"/>
    </i>
    <i>
      <x v="156"/>
    </i>
    <i>
      <x v="12"/>
    </i>
    <i>
      <x v="164"/>
    </i>
    <i>
      <x v="3"/>
    </i>
    <i>
      <x v="132"/>
    </i>
    <i>
      <x v="2"/>
    </i>
    <i>
      <x v="181"/>
    </i>
    <i>
      <x v="136"/>
    </i>
    <i>
      <x v="37"/>
    </i>
    <i>
      <x v="5"/>
    </i>
    <i>
      <x v="140"/>
    </i>
    <i>
      <x v="112"/>
    </i>
    <i>
      <x v="47"/>
    </i>
    <i>
      <x v="101"/>
    </i>
    <i>
      <x v="15"/>
    </i>
    <i>
      <x v="118"/>
    </i>
    <i>
      <x v="87"/>
    </i>
    <i>
      <x v="131"/>
    </i>
    <i>
      <x v="7"/>
    </i>
    <i>
      <x v="25"/>
    </i>
    <i>
      <x v="138"/>
    </i>
    <i>
      <x v="66"/>
    </i>
    <i>
      <x v="154"/>
    </i>
    <i>
      <x v="158"/>
    </i>
    <i>
      <x v="28"/>
    </i>
    <i>
      <x v="129"/>
    </i>
    <i>
      <x v="146"/>
    </i>
    <i>
      <x v="100"/>
    </i>
    <i>
      <x v="104"/>
    </i>
    <i>
      <x v="122"/>
    </i>
    <i>
      <x v="114"/>
    </i>
    <i>
      <x v="46"/>
    </i>
    <i>
      <x v="168"/>
    </i>
    <i>
      <x v="102"/>
    </i>
    <i>
      <x v="160"/>
    </i>
    <i>
      <x v="180"/>
    </i>
    <i>
      <x v="43"/>
    </i>
    <i>
      <x v="36"/>
    </i>
    <i>
      <x v="113"/>
    </i>
    <i>
      <x v="134"/>
    </i>
    <i>
      <x v="14"/>
    </i>
    <i>
      <x v="163"/>
    </i>
    <i>
      <x v="157"/>
    </i>
    <i>
      <x v="67"/>
    </i>
    <i>
      <x v="32"/>
    </i>
    <i>
      <x v="41"/>
    </i>
    <i>
      <x v="80"/>
    </i>
    <i>
      <x v="8"/>
    </i>
    <i>
      <x v="51"/>
    </i>
    <i>
      <x v="117"/>
    </i>
    <i>
      <x v="161"/>
    </i>
    <i>
      <x v="45"/>
    </i>
    <i>
      <x/>
    </i>
    <i>
      <x v="48"/>
    </i>
    <i>
      <x v="70"/>
    </i>
    <i>
      <x v="162"/>
    </i>
    <i>
      <x v="91"/>
    </i>
    <i>
      <x v="17"/>
    </i>
    <i>
      <x v="59"/>
    </i>
    <i>
      <x v="9"/>
    </i>
    <i>
      <x v="52"/>
    </i>
    <i>
      <x v="75"/>
    </i>
    <i>
      <x v="69"/>
    </i>
    <i>
      <x v="81"/>
    </i>
    <i>
      <x v="82"/>
    </i>
    <i>
      <x v="125"/>
    </i>
    <i>
      <x v="148"/>
    </i>
    <i>
      <x v="31"/>
    </i>
    <i>
      <x v="19"/>
    </i>
    <i>
      <x v="173"/>
    </i>
    <i>
      <x v="120"/>
    </i>
    <i>
      <x v="147"/>
    </i>
    <i>
      <x v="33"/>
    </i>
    <i>
      <x v="170"/>
    </i>
    <i>
      <x v="183"/>
    </i>
    <i>
      <x v="150"/>
    </i>
    <i>
      <x v="155"/>
    </i>
    <i>
      <x v="24"/>
    </i>
    <i>
      <x v="97"/>
    </i>
    <i>
      <x v="73"/>
    </i>
    <i>
      <x v="23"/>
    </i>
    <i>
      <x v="177"/>
    </i>
    <i>
      <x v="1"/>
    </i>
    <i>
      <x v="126"/>
    </i>
    <i>
      <x v="130"/>
    </i>
    <i>
      <x v="84"/>
    </i>
    <i>
      <x v="151"/>
    </i>
    <i>
      <x v="42"/>
    </i>
    <i>
      <x v="86"/>
    </i>
    <i>
      <x v="54"/>
    </i>
    <i>
      <x v="20"/>
    </i>
    <i>
      <x v="98"/>
    </i>
    <i>
      <x v="182"/>
    </i>
    <i>
      <x v="90"/>
    </i>
    <i>
      <x v="92"/>
    </i>
    <i>
      <x v="110"/>
    </i>
    <i>
      <x v="40"/>
    </i>
    <i>
      <x v="153"/>
    </i>
    <i>
      <x v="94"/>
    </i>
    <i>
      <x v="137"/>
    </i>
    <i>
      <x v="121"/>
    </i>
    <i>
      <x v="184"/>
    </i>
    <i>
      <x v="74"/>
    </i>
    <i>
      <x v="135"/>
    </i>
    <i>
      <x v="6"/>
    </i>
    <i>
      <x v="124"/>
    </i>
    <i>
      <x v="152"/>
    </i>
    <i>
      <x v="93"/>
    </i>
    <i>
      <x v="128"/>
    </i>
    <i>
      <x v="27"/>
    </i>
    <i>
      <x v="64"/>
    </i>
    <i>
      <x v="55"/>
    </i>
    <i>
      <x v="106"/>
    </i>
    <i>
      <x v="11"/>
    </i>
    <i>
      <x v="18"/>
    </i>
    <i>
      <x v="166"/>
    </i>
    <i>
      <x v="21"/>
    </i>
    <i>
      <x v="62"/>
    </i>
    <i>
      <x v="96"/>
    </i>
    <i>
      <x v="44"/>
    </i>
    <i>
      <x v="72"/>
    </i>
    <i>
      <x v="99"/>
    </i>
    <i>
      <x v="39"/>
    </i>
    <i>
      <x v="58"/>
    </i>
    <i>
      <x v="115"/>
    </i>
    <i>
      <x v="167"/>
    </i>
    <i>
      <x v="111"/>
    </i>
    <i>
      <x v="95"/>
    </i>
    <i>
      <x v="30"/>
    </i>
    <i>
      <x v="107"/>
    </i>
    <i>
      <x v="76"/>
    </i>
    <i>
      <x v="26"/>
    </i>
    <i>
      <x v="34"/>
    </i>
    <i>
      <x v="105"/>
    </i>
    <i>
      <x v="56"/>
    </i>
    <i>
      <x v="103"/>
    </i>
    <i>
      <x v="71"/>
    </i>
    <i>
      <x v="49"/>
    </i>
    <i>
      <x v="38"/>
    </i>
    <i>
      <x v="165"/>
    </i>
    <i>
      <x v="63"/>
    </i>
    <i>
      <x v="10"/>
    </i>
    <i>
      <x v="16"/>
    </i>
    <i>
      <x v="13"/>
    </i>
    <i>
      <x v="61"/>
    </i>
    <i>
      <x v="119"/>
    </i>
    <i>
      <x v="159"/>
    </i>
    <i>
      <x v="145"/>
    </i>
    <i>
      <x v="144"/>
    </i>
    <i>
      <x v="68"/>
    </i>
    <i>
      <x v="109"/>
    </i>
    <i>
      <x v="142"/>
    </i>
    <i>
      <x v="143"/>
    </i>
    <i>
      <x v="50"/>
    </i>
    <i>
      <x v="149"/>
    </i>
    <i>
      <x v="4"/>
    </i>
    <i>
      <x v="179"/>
    </i>
    <i>
      <x v="141"/>
    </i>
    <i>
      <x v="89"/>
    </i>
    <i>
      <x v="116"/>
    </i>
    <i t="grand">
      <x/>
    </i>
  </rowItems>
  <colFields count="1">
    <field x="-2"/>
  </colFields>
  <colItems count="2">
    <i>
      <x/>
    </i>
    <i i="1">
      <x v="1"/>
    </i>
  </colItems>
  <dataFields count="2">
    <dataField name="Absolute Vit_A Exports" fld="0" baseField="0" baseItem="0" numFmtId="11"/>
    <dataField name="% Vit_A Exports" fld="4" showDataAs="percentOfTotal" baseField="0" baseItem="1" numFmtId="10">
      <extLst>
        <ext xmlns:x14="http://schemas.microsoft.com/office/spreadsheetml/2009/9/main" uri="{E15A36E0-9728-4e99-A89B-3F7291B0FE68}">
          <x14:dataField sourceField="0" uniqueName="[__Xl2].[Measures].[Sum of Vit_A]"/>
        </ext>
      </extLst>
    </dataField>
  </dataFields>
  <formats count="11">
    <format dxfId="392">
      <pivotArea outline="0" collapsedLevelsAreSubtotals="1" fieldPosition="0">
        <references count="1">
          <reference field="4294967294" count="1" selected="0">
            <x v="0"/>
          </reference>
        </references>
      </pivotArea>
    </format>
    <format dxfId="393">
      <pivotArea dataOnly="0" labelOnly="1" outline="0" fieldPosition="0">
        <references count="1">
          <reference field="4294967294" count="1">
            <x v="0"/>
          </reference>
        </references>
      </pivotArea>
    </format>
    <format dxfId="394">
      <pivotArea type="all" dataOnly="0" outline="0" fieldPosition="0"/>
    </format>
    <format dxfId="395">
      <pivotArea outline="0" collapsedLevelsAreSubtotals="1" fieldPosition="0"/>
    </format>
    <format dxfId="396">
      <pivotArea field="1" type="button" dataOnly="0" labelOnly="1" outline="0" axis="axisRow" fieldPosition="0"/>
    </format>
    <format dxfId="397">
      <pivotArea dataOnly="0" labelOnly="1" fieldPosition="0">
        <references count="1">
          <reference field="1" count="50">
            <x v="2"/>
            <x v="3"/>
            <x v="5"/>
            <x v="7"/>
            <x v="12"/>
            <x v="15"/>
            <x v="22"/>
            <x v="25"/>
            <x v="28"/>
            <x v="29"/>
            <x v="35"/>
            <x v="37"/>
            <x v="47"/>
            <x v="53"/>
            <x v="57"/>
            <x v="60"/>
            <x v="65"/>
            <x v="66"/>
            <x v="77"/>
            <x v="78"/>
            <x v="79"/>
            <x v="83"/>
            <x v="85"/>
            <x v="87"/>
            <x v="88"/>
            <x v="101"/>
            <x v="108"/>
            <x v="112"/>
            <x v="118"/>
            <x v="123"/>
            <x v="127"/>
            <x v="131"/>
            <x v="132"/>
            <x v="133"/>
            <x v="136"/>
            <x v="138"/>
            <x v="139"/>
            <x v="140"/>
            <x v="154"/>
            <x v="156"/>
            <x v="158"/>
            <x v="164"/>
            <x v="169"/>
            <x v="171"/>
            <x v="172"/>
            <x v="174"/>
            <x v="175"/>
            <x v="176"/>
            <x v="178"/>
            <x v="181"/>
          </reference>
        </references>
      </pivotArea>
    </format>
    <format dxfId="398">
      <pivotArea dataOnly="0" labelOnly="1" fieldPosition="0">
        <references count="1">
          <reference field="1" count="50">
            <x v="0"/>
            <x v="8"/>
            <x v="9"/>
            <x v="14"/>
            <x v="17"/>
            <x v="19"/>
            <x v="31"/>
            <x v="32"/>
            <x v="33"/>
            <x v="36"/>
            <x v="41"/>
            <x v="43"/>
            <x v="45"/>
            <x v="46"/>
            <x v="48"/>
            <x v="51"/>
            <x v="52"/>
            <x v="59"/>
            <x v="67"/>
            <x v="69"/>
            <x v="70"/>
            <x v="75"/>
            <x v="80"/>
            <x v="81"/>
            <x v="82"/>
            <x v="91"/>
            <x v="100"/>
            <x v="102"/>
            <x v="104"/>
            <x v="113"/>
            <x v="114"/>
            <x v="117"/>
            <x v="120"/>
            <x v="122"/>
            <x v="125"/>
            <x v="129"/>
            <x v="134"/>
            <x v="146"/>
            <x v="147"/>
            <x v="148"/>
            <x v="157"/>
            <x v="160"/>
            <x v="161"/>
            <x v="162"/>
            <x v="163"/>
            <x v="168"/>
            <x v="170"/>
            <x v="173"/>
            <x v="180"/>
            <x v="183"/>
          </reference>
        </references>
      </pivotArea>
    </format>
    <format dxfId="399">
      <pivotArea dataOnly="0" labelOnly="1" fieldPosition="0">
        <references count="1">
          <reference field="1" count="50">
            <x v="1"/>
            <x v="6"/>
            <x v="11"/>
            <x v="18"/>
            <x v="20"/>
            <x v="21"/>
            <x v="23"/>
            <x v="24"/>
            <x v="27"/>
            <x v="39"/>
            <x v="40"/>
            <x v="42"/>
            <x v="44"/>
            <x v="54"/>
            <x v="55"/>
            <x v="58"/>
            <x v="62"/>
            <x v="64"/>
            <x v="72"/>
            <x v="73"/>
            <x v="74"/>
            <x v="84"/>
            <x v="86"/>
            <x v="90"/>
            <x v="92"/>
            <x v="93"/>
            <x v="94"/>
            <x v="96"/>
            <x v="97"/>
            <x v="98"/>
            <x v="99"/>
            <x v="106"/>
            <x v="110"/>
            <x v="115"/>
            <x v="121"/>
            <x v="124"/>
            <x v="126"/>
            <x v="128"/>
            <x v="130"/>
            <x v="135"/>
            <x v="137"/>
            <x v="150"/>
            <x v="151"/>
            <x v="152"/>
            <x v="153"/>
            <x v="155"/>
            <x v="166"/>
            <x v="177"/>
            <x v="182"/>
            <x v="184"/>
          </reference>
        </references>
      </pivotArea>
    </format>
    <format dxfId="400">
      <pivotArea dataOnly="0" labelOnly="1" fieldPosition="0">
        <references count="1">
          <reference field="1" count="35">
            <x v="4"/>
            <x v="10"/>
            <x v="13"/>
            <x v="16"/>
            <x v="26"/>
            <x v="30"/>
            <x v="34"/>
            <x v="38"/>
            <x v="49"/>
            <x v="50"/>
            <x v="56"/>
            <x v="61"/>
            <x v="63"/>
            <x v="68"/>
            <x v="71"/>
            <x v="76"/>
            <x v="89"/>
            <x v="95"/>
            <x v="103"/>
            <x v="105"/>
            <x v="107"/>
            <x v="109"/>
            <x v="111"/>
            <x v="116"/>
            <x v="119"/>
            <x v="141"/>
            <x v="142"/>
            <x v="143"/>
            <x v="144"/>
            <x v="145"/>
            <x v="149"/>
            <x v="159"/>
            <x v="165"/>
            <x v="167"/>
            <x v="179"/>
          </reference>
        </references>
      </pivotArea>
    </format>
    <format dxfId="401">
      <pivotArea dataOnly="0" labelOnly="1" grandRow="1" outline="0" fieldPosition="0"/>
    </format>
    <format dxfId="402">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A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CAECC8-EEBA-4243-A037-DFEB22597435}" name="PivotTable4" cacheId="142" applyNumberFormats="0" applyBorderFormats="0" applyFontFormats="0" applyPatternFormats="0" applyAlignmentFormats="0" applyWidthHeightFormats="1" dataCaption="Values" tag="c9be7e93-a02d-491c-ba21-04cb52b503e0"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Vit_A].[Importer_Country].[All]" cap="All"/>
  </pageFields>
  <formats count="3">
    <format dxfId="218">
      <pivotArea type="all" dataOnly="0" outline="0" fieldPosition="0"/>
    </format>
    <format dxfId="219">
      <pivotArea outline="0" collapsedLevelsAreSubtotals="1" fieldPosition="0"/>
    </format>
    <format dxfId="220">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6C22A6-B223-4DA1-8F51-157BACE1E964}" name="PivotTable3" cacheId="125" applyNumberFormats="0" applyBorderFormats="0" applyFontFormats="0" applyPatternFormats="0" applyAlignmentFormats="0" applyWidthHeightFormats="1" dataCaption="Values" tag="6f0bc45c-126f-4187-8c57-0b5a56afa506"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83"/>
    </i>
    <i>
      <x v="128"/>
    </i>
    <i>
      <x v="147"/>
    </i>
    <i>
      <x v="133"/>
    </i>
    <i>
      <x v="181"/>
    </i>
    <i>
      <x v="188"/>
    </i>
    <i>
      <x v="22"/>
    </i>
    <i>
      <x v="70"/>
    </i>
    <i>
      <x v="113"/>
    </i>
    <i>
      <x v="191"/>
    </i>
    <i>
      <x v="65"/>
    </i>
    <i>
      <x v="90"/>
    </i>
    <i>
      <x v="61"/>
    </i>
    <i>
      <x v="88"/>
    </i>
    <i>
      <x v="166"/>
    </i>
    <i>
      <x v="184"/>
    </i>
    <i>
      <x v="55"/>
    </i>
    <i>
      <x v="187"/>
    </i>
    <i>
      <x v="140"/>
    </i>
    <i>
      <x v="123"/>
    </i>
    <i>
      <x v="84"/>
    </i>
    <i>
      <x v="185"/>
    </i>
    <i>
      <x v="93"/>
    </i>
    <i>
      <x v="3"/>
    </i>
    <i>
      <x v="12"/>
    </i>
    <i>
      <x v="30"/>
    </i>
    <i>
      <x v="5"/>
    </i>
    <i>
      <x v="194"/>
    </i>
    <i>
      <x v="125"/>
    </i>
    <i>
      <x v="139"/>
    </i>
    <i>
      <x v="38"/>
    </i>
    <i>
      <x v="148"/>
    </i>
    <i>
      <x v="2"/>
    </i>
    <i>
      <x v="174"/>
    </i>
    <i>
      <x v="117"/>
    </i>
    <i>
      <x v="49"/>
    </i>
    <i>
      <x v="106"/>
    </i>
    <i>
      <x v="138"/>
    </i>
    <i>
      <x v="7"/>
    </i>
    <i>
      <x v="144"/>
    </i>
    <i>
      <x v="164"/>
    </i>
    <i>
      <x v="92"/>
    </i>
    <i>
      <x v="26"/>
    </i>
    <i>
      <x v="15"/>
    </i>
    <i>
      <x v="71"/>
    </i>
    <i>
      <x v="168"/>
    </i>
    <i>
      <x v="29"/>
    </i>
    <i>
      <x v="146"/>
    </i>
    <i>
      <x v="136"/>
    </i>
    <i>
      <x v="14"/>
    </i>
    <i>
      <x v="105"/>
    </i>
    <i>
      <x v="109"/>
    </i>
    <i>
      <x v="127"/>
    </i>
    <i>
      <x v="119"/>
    </i>
    <i>
      <x v="180"/>
    </i>
    <i>
      <x v="48"/>
    </i>
    <i>
      <x v="193"/>
    </i>
    <i>
      <x v="50"/>
    </i>
    <i>
      <x v="45"/>
    </i>
    <i>
      <x v="118"/>
    </i>
    <i>
      <x v="173"/>
    </i>
    <i>
      <x v="86"/>
    </i>
    <i>
      <x v="141"/>
    </i>
    <i>
      <x v="33"/>
    </i>
    <i>
      <x v="170"/>
    </i>
    <i>
      <x v="8"/>
    </i>
    <i>
      <x v="43"/>
    </i>
    <i>
      <x v="72"/>
    </i>
    <i>
      <x v="154"/>
    </i>
    <i>
      <x v="53"/>
    </i>
    <i>
      <x v="167"/>
    </i>
    <i>
      <x v="37"/>
    </i>
    <i>
      <x v="122"/>
    </i>
    <i>
      <x/>
    </i>
    <i>
      <x v="74"/>
    </i>
    <i>
      <x v="171"/>
    </i>
    <i>
      <x v="47"/>
    </i>
    <i>
      <x v="87"/>
    </i>
    <i>
      <x v="75"/>
    </i>
    <i>
      <x v="172"/>
    </i>
    <i>
      <x v="17"/>
    </i>
    <i>
      <x v="54"/>
    </i>
    <i>
      <x v="96"/>
    </i>
    <i>
      <x v="64"/>
    </i>
    <i>
      <x v="9"/>
    </i>
    <i>
      <x v="80"/>
    </i>
    <i>
      <x v="156"/>
    </i>
    <i>
      <x v="107"/>
    </i>
    <i>
      <x v="190"/>
    </i>
    <i>
      <x v="32"/>
    </i>
    <i>
      <x v="19"/>
    </i>
    <i>
      <x v="131"/>
    </i>
    <i>
      <x v="182"/>
    </i>
    <i>
      <x v="196"/>
    </i>
    <i>
      <x v="85"/>
    </i>
    <i>
      <x v="155"/>
    </i>
    <i>
      <x v="158"/>
    </i>
    <i>
      <x v="165"/>
    </i>
    <i>
      <x v="25"/>
    </i>
    <i>
      <x v="1"/>
    </i>
    <i>
      <x v="42"/>
    </i>
    <i>
      <x v="103"/>
    </i>
    <i>
      <x v="91"/>
    </i>
    <i>
      <x v="89"/>
    </i>
    <i>
      <x v="137"/>
    </i>
    <i>
      <x v="78"/>
    </i>
    <i>
      <x v="97"/>
    </i>
    <i>
      <x v="20"/>
    </i>
    <i>
      <x v="126"/>
    </i>
    <i>
      <x v="24"/>
    </i>
    <i>
      <x v="162"/>
    </i>
    <i>
      <x v="115"/>
    </i>
    <i>
      <x v="195"/>
    </i>
    <i>
      <x v="102"/>
    </i>
    <i>
      <x v="197"/>
    </i>
    <i>
      <x v="160"/>
    </i>
    <i>
      <x v="44"/>
    </i>
    <i>
      <x v="79"/>
    </i>
    <i>
      <x v="98"/>
    </i>
    <i>
      <x v="145"/>
    </i>
    <i>
      <x v="130"/>
    </i>
    <i>
      <x v="6"/>
    </i>
    <i>
      <x v="161"/>
    </i>
    <i>
      <x v="99"/>
    </i>
    <i>
      <x v="28"/>
    </i>
    <i>
      <x v="59"/>
    </i>
    <i>
      <x v="132"/>
    </i>
    <i>
      <x v="135"/>
    </i>
    <i>
      <x v="69"/>
    </i>
    <i>
      <x v="56"/>
    </i>
    <i>
      <x v="95"/>
    </i>
    <i>
      <x v="176"/>
    </i>
    <i>
      <x v="18"/>
    </i>
    <i>
      <x v="46"/>
    </i>
    <i>
      <x v="101"/>
    </i>
    <i>
      <x v="186"/>
    </i>
    <i>
      <x v="104"/>
    </i>
    <i>
      <x v="67"/>
    </i>
    <i>
      <x v="77"/>
    </i>
    <i>
      <x v="73"/>
    </i>
    <i>
      <x v="111"/>
    </i>
    <i>
      <x v="40"/>
    </i>
    <i>
      <x v="21"/>
    </i>
    <i>
      <x v="31"/>
    </i>
    <i>
      <x v="143"/>
    </i>
    <i>
      <x v="63"/>
    </i>
    <i>
      <x v="120"/>
    </i>
    <i>
      <x v="81"/>
    </i>
    <i>
      <x v="175"/>
    </i>
    <i>
      <x v="116"/>
    </i>
    <i>
      <x v="27"/>
    </i>
    <i>
      <x v="100"/>
    </i>
    <i>
      <x v="76"/>
    </i>
    <i>
      <x v="112"/>
    </i>
    <i>
      <x v="39"/>
    </i>
    <i>
      <x v="114"/>
    </i>
    <i>
      <x v="110"/>
    </i>
    <i>
      <x v="10"/>
    </i>
    <i>
      <x v="60"/>
    </i>
    <i>
      <x v="34"/>
    </i>
    <i>
      <x v="11"/>
    </i>
    <i>
      <x v="179"/>
    </i>
    <i>
      <x v="68"/>
    </i>
    <i>
      <x v="153"/>
    </i>
    <i>
      <x v="169"/>
    </i>
    <i>
      <x v="13"/>
    </i>
    <i>
      <x v="16"/>
    </i>
    <i>
      <x v="52"/>
    </i>
    <i>
      <x v="151"/>
    </i>
    <i>
      <x v="51"/>
    </i>
    <i>
      <x v="66"/>
    </i>
    <i>
      <x v="150"/>
    </i>
    <i>
      <x v="178"/>
    </i>
    <i>
      <x v="124"/>
    </i>
    <i>
      <x v="35"/>
    </i>
    <i>
      <x v="152"/>
    </i>
    <i>
      <x v="134"/>
    </i>
    <i>
      <x v="192"/>
    </i>
    <i>
      <x v="4"/>
    </i>
    <i>
      <x v="157"/>
    </i>
    <i>
      <x v="149"/>
    </i>
    <i>
      <x v="159"/>
    </i>
    <i>
      <x v="108"/>
    </i>
    <i>
      <x v="94"/>
    </i>
    <i>
      <x v="58"/>
    </i>
    <i>
      <x v="163"/>
    </i>
    <i>
      <x v="121"/>
    </i>
    <i>
      <x v="129"/>
    </i>
    <i>
      <x v="41"/>
    </i>
    <i>
      <x v="23"/>
    </i>
    <i>
      <x v="62"/>
    </i>
    <i>
      <x v="177"/>
    </i>
    <i>
      <x v="57"/>
    </i>
    <i>
      <x v="142"/>
    </i>
    <i>
      <x v="183"/>
    </i>
    <i t="grand">
      <x/>
    </i>
  </rowItems>
  <colFields count="1">
    <field x="-2"/>
  </colFields>
  <colItems count="2">
    <i>
      <x/>
    </i>
    <i i="1">
      <x v="1"/>
    </i>
  </colItems>
  <dataFields count="2">
    <dataField name="Absolute Vit_A Imports" fld="0" baseField="0" baseItem="0" numFmtId="11"/>
    <dataField name="% Vit_A Imports" fld="4" showDataAs="percentOfTotal" baseField="1" baseItem="128" numFmtId="10">
      <extLst>
        <ext xmlns:x14="http://schemas.microsoft.com/office/spreadsheetml/2009/9/main" uri="{E15A36E0-9728-4e99-A89B-3F7291B0FE68}">
          <x14:dataField sourceField="0" uniqueName="[__Xl2].[Measures].[Sum of Vit_A]"/>
        </ext>
      </extLst>
    </dataField>
  </dataFields>
  <formats count="12">
    <format dxfId="291">
      <pivotArea outline="0" collapsedLevelsAreSubtotals="1" fieldPosition="0">
        <references count="1">
          <reference field="4294967294" count="1" selected="0">
            <x v="0"/>
          </reference>
        </references>
      </pivotArea>
    </format>
    <format dxfId="290">
      <pivotArea dataOnly="0" labelOnly="1" outline="0" fieldPosition="0">
        <references count="1">
          <reference field="4294967294" count="1">
            <x v="0"/>
          </reference>
        </references>
      </pivotArea>
    </format>
    <format dxfId="289">
      <pivotArea type="all" dataOnly="0" outline="0" fieldPosition="0"/>
    </format>
    <format dxfId="288">
      <pivotArea outline="0" collapsedLevelsAreSubtotals="1" fieldPosition="0"/>
    </format>
    <format dxfId="287">
      <pivotArea field="1" type="button" dataOnly="0" labelOnly="1" outline="0" axis="axisRow" fieldPosition="0"/>
    </format>
    <format dxfId="286">
      <pivotArea dataOnly="0" labelOnly="1" fieldPosition="0">
        <references count="1">
          <reference field="1" count="50">
            <x v="2"/>
            <x v="3"/>
            <x v="5"/>
            <x v="7"/>
            <x v="12"/>
            <x v="15"/>
            <x v="22"/>
            <x v="26"/>
            <x v="29"/>
            <x v="30"/>
            <x v="36"/>
            <x v="38"/>
            <x v="49"/>
            <x v="55"/>
            <x v="61"/>
            <x v="65"/>
            <x v="70"/>
            <x v="71"/>
            <x v="82"/>
            <x v="83"/>
            <x v="84"/>
            <x v="88"/>
            <x v="90"/>
            <x v="92"/>
            <x v="93"/>
            <x v="106"/>
            <x v="113"/>
            <x v="117"/>
            <x v="123"/>
            <x v="125"/>
            <x v="128"/>
            <x v="133"/>
            <x v="138"/>
            <x v="139"/>
            <x v="140"/>
            <x v="144"/>
            <x v="147"/>
            <x v="148"/>
            <x v="164"/>
            <x v="166"/>
            <x v="168"/>
            <x v="174"/>
            <x v="181"/>
            <x v="184"/>
            <x v="185"/>
            <x v="187"/>
            <x v="188"/>
            <x v="189"/>
            <x v="191"/>
            <x v="194"/>
          </reference>
        </references>
      </pivotArea>
    </format>
    <format dxfId="285">
      <pivotArea dataOnly="0" labelOnly="1" fieldPosition="0">
        <references count="1">
          <reference field="1" count="50">
            <x v="0"/>
            <x v="8"/>
            <x v="9"/>
            <x v="14"/>
            <x v="17"/>
            <x v="19"/>
            <x v="32"/>
            <x v="33"/>
            <x v="37"/>
            <x v="43"/>
            <x v="45"/>
            <x v="47"/>
            <x v="48"/>
            <x v="50"/>
            <x v="53"/>
            <x v="54"/>
            <x v="64"/>
            <x v="72"/>
            <x v="74"/>
            <x v="75"/>
            <x v="80"/>
            <x v="85"/>
            <x v="86"/>
            <x v="87"/>
            <x v="96"/>
            <x v="105"/>
            <x v="107"/>
            <x v="109"/>
            <x v="118"/>
            <x v="119"/>
            <x v="122"/>
            <x v="127"/>
            <x v="131"/>
            <x v="136"/>
            <x v="141"/>
            <x v="146"/>
            <x v="154"/>
            <x v="155"/>
            <x v="156"/>
            <x v="158"/>
            <x v="167"/>
            <x v="170"/>
            <x v="171"/>
            <x v="172"/>
            <x v="173"/>
            <x v="180"/>
            <x v="182"/>
            <x v="190"/>
            <x v="193"/>
            <x v="196"/>
          </reference>
        </references>
      </pivotArea>
    </format>
    <format dxfId="284">
      <pivotArea dataOnly="0" labelOnly="1" fieldPosition="0">
        <references count="1">
          <reference field="1" count="50">
            <x v="1"/>
            <x v="6"/>
            <x v="18"/>
            <x v="20"/>
            <x v="21"/>
            <x v="24"/>
            <x v="25"/>
            <x v="28"/>
            <x v="31"/>
            <x v="40"/>
            <x v="42"/>
            <x v="44"/>
            <x v="46"/>
            <x v="56"/>
            <x v="59"/>
            <x v="63"/>
            <x v="67"/>
            <x v="69"/>
            <x v="73"/>
            <x v="77"/>
            <x v="78"/>
            <x v="79"/>
            <x v="89"/>
            <x v="91"/>
            <x v="95"/>
            <x v="97"/>
            <x v="98"/>
            <x v="99"/>
            <x v="101"/>
            <x v="102"/>
            <x v="103"/>
            <x v="104"/>
            <x v="111"/>
            <x v="115"/>
            <x v="120"/>
            <x v="126"/>
            <x v="130"/>
            <x v="132"/>
            <x v="135"/>
            <x v="137"/>
            <x v="143"/>
            <x v="145"/>
            <x v="160"/>
            <x v="161"/>
            <x v="162"/>
            <x v="165"/>
            <x v="176"/>
            <x v="186"/>
            <x v="195"/>
            <x v="197"/>
          </reference>
        </references>
      </pivotArea>
    </format>
    <format dxfId="283">
      <pivotArea dataOnly="0" labelOnly="1" fieldPosition="0">
        <references count="1">
          <reference field="1" count="48">
            <x v="4"/>
            <x v="10"/>
            <x v="11"/>
            <x v="13"/>
            <x v="16"/>
            <x v="23"/>
            <x v="27"/>
            <x v="34"/>
            <x v="35"/>
            <x v="39"/>
            <x v="41"/>
            <x v="51"/>
            <x v="52"/>
            <x v="57"/>
            <x v="58"/>
            <x v="60"/>
            <x v="62"/>
            <x v="66"/>
            <x v="68"/>
            <x v="76"/>
            <x v="81"/>
            <x v="94"/>
            <x v="100"/>
            <x v="108"/>
            <x v="110"/>
            <x v="112"/>
            <x v="114"/>
            <x v="116"/>
            <x v="121"/>
            <x v="124"/>
            <x v="129"/>
            <x v="134"/>
            <x v="142"/>
            <x v="149"/>
            <x v="150"/>
            <x v="151"/>
            <x v="152"/>
            <x v="153"/>
            <x v="157"/>
            <x v="159"/>
            <x v="163"/>
            <x v="169"/>
            <x v="175"/>
            <x v="177"/>
            <x v="178"/>
            <x v="179"/>
            <x v="183"/>
            <x v="192"/>
          </reference>
        </references>
      </pivotArea>
    </format>
    <format dxfId="282">
      <pivotArea dataOnly="0" labelOnly="1" grandRow="1" outline="0" fieldPosition="0"/>
    </format>
    <format dxfId="281">
      <pivotArea dataOnly="0" labelOnly="1" outline="0" fieldPosition="0">
        <references count="1">
          <reference field="4294967294" count="2">
            <x v="0"/>
            <x v="1"/>
          </reference>
        </references>
      </pivotArea>
    </format>
    <format dxfId="269">
      <pivotArea outline="0" fieldPosition="0">
        <references count="1">
          <reference field="4294967294" count="1">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A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E2A9240-6B5B-4F1B-B751-01008060F701}" sourceName="[overall_Vit_A].[Exporter_Country]">
  <pivotTables>
    <pivotTable tabId="1" name="PivotTable1"/>
    <pivotTable tabId="1" name="PivotTable2"/>
  </pivotTables>
  <data>
    <olap pivotCacheId="1187641802">
      <levels count="2">
        <level uniqueName="[overall_Vit_A].[Exporter_Country].[(All)]" sourceCaption="(All)" count="0"/>
        <level uniqueName="[overall_Vit_A].[Exporter_Country].[Exporter_Country]" sourceCaption="Exporter_Country" count="198">
          <ranges>
            <range startItem="0">
              <i n="[overall_Vit_A].[Exporter_Country].&amp;[Afghanistan]" c="Afghanistan"/>
              <i n="[overall_Vit_A].[Exporter_Country].&amp;[Albania]" c="Albania"/>
              <i n="[overall_Vit_A].[Exporter_Country].&amp;[Algeria]" c="Algeria"/>
              <i n="[overall_Vit_A].[Exporter_Country].&amp;[Angola]" c="Angola"/>
              <i n="[overall_Vit_A].[Exporter_Country].&amp;[Antigua and Barbuda]" c="Antigua and Barbuda"/>
              <i n="[overall_Vit_A].[Exporter_Country].&amp;[Argentina]" c="Argentina"/>
              <i n="[overall_Vit_A].[Exporter_Country].&amp;[Armenia]" c="Armenia"/>
              <i n="[overall_Vit_A].[Exporter_Country].&amp;[Australia]" c="Australia"/>
              <i n="[overall_Vit_A].[Exporter_Country].&amp;[Austria]" c="Austria"/>
              <i n="[overall_Vit_A].[Exporter_Country].&amp;[Azerbaijan]" c="Azerbaijan"/>
              <i n="[overall_Vit_A].[Exporter_Country].&amp;[Bahamas]" c="Bahamas"/>
              <i n="[overall_Vit_A].[Exporter_Country].&amp;[Bahrain]" c="Bahrain"/>
              <i n="[overall_Vit_A].[Exporter_Country].&amp;[Bangladesh]" c="Bangladesh"/>
              <i n="[overall_Vit_A].[Exporter_Country].&amp;[Barbados]" c="Barbados"/>
              <i n="[overall_Vit_A].[Exporter_Country].&amp;[Belarus]" c="Belarus"/>
              <i n="[overall_Vit_A].[Exporter_Country].&amp;[Belgium]" c="Belgium"/>
              <i n="[overall_Vit_A].[Exporter_Country].&amp;[Belize]" c="Belize"/>
              <i n="[overall_Vit_A].[Exporter_Country].&amp;[Benin]" c="Benin"/>
              <i n="[overall_Vit_A].[Exporter_Country].&amp;[Bhutan]" c="Bhutan"/>
              <i n="[overall_Vit_A].[Exporter_Country].&amp;[Bolivia (Plurinational State of)]" c="Bolivia (Plurinational State of)"/>
              <i n="[overall_Vit_A].[Exporter_Country].&amp;[Bosnia and Herzegovina]" c="Bosnia and Herzegovina"/>
              <i n="[overall_Vit_A].[Exporter_Country].&amp;[Botswana]" c="Botswana"/>
              <i n="[overall_Vit_A].[Exporter_Country].&amp;[Brazil]" c="Brazil"/>
              <i n="[overall_Vit_A].[Exporter_Country].&amp;[Brunei Darussalam]" c="Brunei Darussalam"/>
              <i n="[overall_Vit_A].[Exporter_Country].&amp;[Bulgaria]" c="Bulgaria"/>
              <i n="[overall_Vit_A].[Exporter_Country].&amp;[Burkina Faso]" c="Burkina Faso"/>
              <i n="[overall_Vit_A].[Exporter_Country].&amp;[Burundi]" c="Burundi"/>
              <i n="[overall_Vit_A].[Exporter_Country].&amp;[Cabo Verde]" c="Cabo Verde"/>
              <i n="[overall_Vit_A].[Exporter_Country].&amp;[Cambodia]" c="Cambodia"/>
              <i n="[overall_Vit_A].[Exporter_Country].&amp;[Cameroon]" c="Cameroon"/>
              <i n="[overall_Vit_A].[Exporter_Country].&amp;[Canada]" c="Canada"/>
              <i n="[overall_Vit_A].[Exporter_Country].&amp;[Central African Republic]" c="Central African Republic"/>
              <i n="[overall_Vit_A].[Exporter_Country].&amp;[Chad]" c="Chad"/>
              <i n="[overall_Vit_A].[Exporter_Country].&amp;[Chile]" c="Chile"/>
              <i n="[overall_Vit_A].[Exporter_Country].&amp;[China, Hong Kong SAR]" c="China, Hong Kong SAR"/>
              <i n="[overall_Vit_A].[Exporter_Country].&amp;[China, Macao SAR]" c="China, Macao SAR"/>
              <i n="[overall_Vit_A].[Exporter_Country].&amp;[China, mainland]" c="China, mainland"/>
              <i n="[overall_Vit_A].[Exporter_Country].&amp;[China, Taiwan Province of]" c="China, Taiwan Province of"/>
              <i n="[overall_Vit_A].[Exporter_Country].&amp;[Colombia]" c="Colombia"/>
              <i n="[overall_Vit_A].[Exporter_Country].&amp;[Comoros]" c="Comoros"/>
              <i n="[overall_Vit_A].[Exporter_Country].&amp;[Congo]" c="Congo"/>
              <i n="[overall_Vit_A].[Exporter_Country].&amp;[Cook Islands]" c="Cook Islands"/>
              <i n="[overall_Vit_A].[Exporter_Country].&amp;[Costa Rica]" c="Costa Rica"/>
              <i n="[overall_Vit_A].[Exporter_Country].&amp;[Côte d'Ivoire]" c="Côte d'Ivoire"/>
              <i n="[overall_Vit_A].[Exporter_Country].&amp;[Croatia]" c="Croatia"/>
              <i n="[overall_Vit_A].[Exporter_Country].&amp;[Cuba]" c="Cuba"/>
              <i n="[overall_Vit_A].[Exporter_Country].&amp;[Cyprus]" c="Cyprus"/>
              <i n="[overall_Vit_A].[Exporter_Country].&amp;[Czechia]" c="Czechia"/>
              <i n="[overall_Vit_A].[Exporter_Country].&amp;[Democratic People's Republic of Korea]" c="Democratic People's Republic of Korea"/>
              <i n="[overall_Vit_A].[Exporter_Country].&amp;[Democratic Republic of the Congo]" c="Democratic Republic of the Congo"/>
              <i n="[overall_Vit_A].[Exporter_Country].&amp;[Denmark]" c="Denmark"/>
              <i n="[overall_Vit_A].[Exporter_Country].&amp;[Djibouti]" c="Djibouti"/>
              <i n="[overall_Vit_A].[Exporter_Country].&amp;[Dominica]" c="Dominica"/>
              <i n="[overall_Vit_A].[Exporter_Country].&amp;[Dominican Republic]" c="Dominican Republic"/>
              <i n="[overall_Vit_A].[Exporter_Country].&amp;[Ecuador]" c="Ecuador"/>
              <i n="[overall_Vit_A].[Exporter_Country].&amp;[Egypt]" c="Egypt"/>
              <i n="[overall_Vit_A].[Exporter_Country].&amp;[El Salvador]" c="El Salvador"/>
              <i n="[overall_Vit_A].[Exporter_Country].&amp;[Equatorial Guinea]" c="Equatorial Guinea"/>
              <i n="[overall_Vit_A].[Exporter_Country].&amp;[Eritrea]" c="Eritrea"/>
              <i n="[overall_Vit_A].[Exporter_Country].&amp;[Estonia]" c="Estonia"/>
              <i n="[overall_Vit_A].[Exporter_Country].&amp;[Eswatini]" c="Eswatini"/>
              <i n="[overall_Vit_A].[Exporter_Country].&amp;[Ethiopia]" c="Ethiopia"/>
              <i n="[overall_Vit_A].[Exporter_Country].&amp;[Faroe Islands]" c="Faroe Islands"/>
              <i n="[overall_Vit_A].[Exporter_Country].&amp;[Fiji]" c="Fiji"/>
              <i n="[overall_Vit_A].[Exporter_Country].&amp;[Finland]" c="Finland"/>
              <i n="[overall_Vit_A].[Exporter_Country].&amp;[France]" c="France"/>
              <i n="[overall_Vit_A].[Exporter_Country].&amp;[French Polynesia]" c="French Polynesia"/>
              <i n="[overall_Vit_A].[Exporter_Country].&amp;[Gabon]" c="Gabon"/>
              <i n="[overall_Vit_A].[Exporter_Country].&amp;[Gambia]" c="Gambia"/>
              <i n="[overall_Vit_A].[Exporter_Country].&amp;[Georgia]" c="Georgia"/>
              <i n="[overall_Vit_A].[Exporter_Country].&amp;[Germany]" c="Germany"/>
              <i n="[overall_Vit_A].[Exporter_Country].&amp;[Ghana]" c="Ghana"/>
              <i n="[overall_Vit_A].[Exporter_Country].&amp;[Greece]" c="Greece"/>
              <i n="[overall_Vit_A].[Exporter_Country].&amp;[Grenada]" c="Grenada"/>
              <i n="[overall_Vit_A].[Exporter_Country].&amp;[Guatemala]" c="Guatemala"/>
              <i n="[overall_Vit_A].[Exporter_Country].&amp;[Guinea]" c="Guinea"/>
              <i n="[overall_Vit_A].[Exporter_Country].&amp;[Guinea-Bissau]" c="Guinea-Bissau"/>
              <i n="[overall_Vit_A].[Exporter_Country].&amp;[Guyana]" c="Guyana"/>
              <i n="[overall_Vit_A].[Exporter_Country].&amp;[Haiti]" c="Haiti"/>
              <i n="[overall_Vit_A].[Exporter_Country].&amp;[Honduras]" c="Honduras"/>
              <i n="[overall_Vit_A].[Exporter_Country].&amp;[Hungary]" c="Hungary"/>
              <i n="[overall_Vit_A].[Exporter_Country].&amp;[Iceland]" c="Iceland"/>
              <i n="[overall_Vit_A].[Exporter_Country].&amp;[India]" c="India"/>
              <i n="[overall_Vit_A].[Exporter_Country].&amp;[Indonesia]" c="Indonesia"/>
              <i n="[overall_Vit_A].[Exporter_Country].&amp;[Iran (Islamic Republic of)]" c="Iran (Islamic Republic of)"/>
              <i n="[overall_Vit_A].[Exporter_Country].&amp;[Iraq]" c="Iraq"/>
              <i n="[overall_Vit_A].[Exporter_Country].&amp;[Ireland]" c="Ireland"/>
              <i n="[overall_Vit_A].[Exporter_Country].&amp;[Israel]" c="Israel"/>
              <i n="[overall_Vit_A].[Exporter_Country].&amp;[Italy]" c="Italy"/>
              <i n="[overall_Vit_A].[Exporter_Country].&amp;[Jamaica]" c="Jamaica"/>
              <i n="[overall_Vit_A].[Exporter_Country].&amp;[Japan]" c="Japan"/>
              <i n="[overall_Vit_A].[Exporter_Country].&amp;[Jordan]" c="Jordan"/>
              <i n="[overall_Vit_A].[Exporter_Country].&amp;[Kazakhstan]" c="Kazakhstan"/>
              <i n="[overall_Vit_A].[Exporter_Country].&amp;[Kenya]" c="Kenya"/>
              <i n="[overall_Vit_A].[Exporter_Country].&amp;[Kiribati]" c="Kiribati"/>
              <i n="[overall_Vit_A].[Exporter_Country].&amp;[Kuwait]" c="Kuwait"/>
              <i n="[overall_Vit_A].[Exporter_Country].&amp;[Kyrgyzstan]" c="Kyrgyzstan"/>
              <i n="[overall_Vit_A].[Exporter_Country].&amp;[Lao People's Democratic Republic]" c="Lao People's Democratic Republic"/>
              <i n="[overall_Vit_A].[Exporter_Country].&amp;[Latvia]" c="Latvia"/>
              <i n="[overall_Vit_A].[Exporter_Country].&amp;[Lebanon]" c="Lebanon"/>
              <i n="[overall_Vit_A].[Exporter_Country].&amp;[Lesotho]" c="Lesotho"/>
              <i n="[overall_Vit_A].[Exporter_Country].&amp;[Liberia]" c="Liberia"/>
              <i n="[overall_Vit_A].[Exporter_Country].&amp;[Libya]" c="Libya"/>
              <i n="[overall_Vit_A].[Exporter_Country].&amp;[Lithuania]" c="Lithuania"/>
              <i n="[overall_Vit_A].[Exporter_Country].&amp;[Luxembourg]" c="Luxembourg"/>
              <i n="[overall_Vit_A].[Exporter_Country].&amp;[Madagascar]" c="Madagascar"/>
              <i n="[overall_Vit_A].[Exporter_Country].&amp;[Malawi]" c="Malawi"/>
              <i n="[overall_Vit_A].[Exporter_Country].&amp;[Malaysia]" c="Malaysia"/>
              <i n="[overall_Vit_A].[Exporter_Country].&amp;[Maldives]" c="Maldives"/>
              <i n="[overall_Vit_A].[Exporter_Country].&amp;[Mali]" c="Mali"/>
              <i n="[overall_Vit_A].[Exporter_Country].&amp;[Malta]" c="Malta"/>
              <i n="[overall_Vit_A].[Exporter_Country].&amp;[Mauritania]" c="Mauritania"/>
              <i n="[overall_Vit_A].[Exporter_Country].&amp;[Mauritius]" c="Mauritius"/>
              <i n="[overall_Vit_A].[Exporter_Country].&amp;[Mexico]" c="Mexico"/>
              <i n="[overall_Vit_A].[Exporter_Country].&amp;[Micronesia (Federated States of)]" c="Micronesia (Federated States of)"/>
              <i n="[overall_Vit_A].[Exporter_Country].&amp;[Mongolia]" c="Mongolia"/>
              <i n="[overall_Vit_A].[Exporter_Country].&amp;[Montenegro]" c="Montenegro"/>
              <i n="[overall_Vit_A].[Exporter_Country].&amp;[Morocco]" c="Morocco"/>
              <i n="[overall_Vit_A].[Exporter_Country].&amp;[Mozambique]" c="Mozambique"/>
              <i n="[overall_Vit_A].[Exporter_Country].&amp;[Myanmar]" c="Myanmar"/>
              <i n="[overall_Vit_A].[Exporter_Country].&amp;[Namibia]" c="Namibia"/>
              <i n="[overall_Vit_A].[Exporter_Country].&amp;[Nauru]" c="Nauru"/>
              <i n="[overall_Vit_A].[Exporter_Country].&amp;[Nepal]" c="Nepal"/>
              <i n="[overall_Vit_A].[Exporter_Country].&amp;[Netherlands (Kingdom of the)]" c="Netherlands (Kingdom of the)"/>
              <i n="[overall_Vit_A].[Exporter_Country].&amp;[New Caledonia]" c="New Caledonia"/>
              <i n="[overall_Vit_A].[Exporter_Country].&amp;[New Zealand]" c="New Zealand"/>
              <i n="[overall_Vit_A].[Exporter_Country].&amp;[Nicaragua]" c="Nicaragua"/>
              <i n="[overall_Vit_A].[Exporter_Country].&amp;[Niger]" c="Niger"/>
              <i n="[overall_Vit_A].[Exporter_Country].&amp;[Nigeria]" c="Nigeria"/>
              <i n="[overall_Vit_A].[Exporter_Country].&amp;[Niue]" c="Niue"/>
              <i n="[overall_Vit_A].[Exporter_Country].&amp;[North Macedonia]" c="North Macedonia"/>
              <i n="[overall_Vit_A].[Exporter_Country].&amp;[Norway]" c="Norway"/>
              <i n="[overall_Vit_A].[Exporter_Country].&amp;[Oman]" c="Oman"/>
              <i n="[overall_Vit_A].[Exporter_Country].&amp;[Pakistan]" c="Pakistan"/>
              <i n="[overall_Vit_A].[Exporter_Country].&amp;[Palestine]" c="Palestine"/>
              <i n="[overall_Vit_A].[Exporter_Country].&amp;[Panama]" c="Panama"/>
              <i n="[overall_Vit_A].[Exporter_Country].&amp;[Papua New Guinea]" c="Papua New Guinea"/>
              <i n="[overall_Vit_A].[Exporter_Country].&amp;[Paraguay]" c="Paraguay"/>
              <i n="[overall_Vit_A].[Exporter_Country].&amp;[Peru]" c="Peru"/>
              <i n="[overall_Vit_A].[Exporter_Country].&amp;[Philippines]" c="Philippines"/>
              <i n="[overall_Vit_A].[Exporter_Country].&amp;[Poland]" c="Poland"/>
              <i n="[overall_Vit_A].[Exporter_Country].&amp;[Portugal]" c="Portugal"/>
              <i n="[overall_Vit_A].[Exporter_Country].&amp;[Puerto Rico]" c="Puerto Rico"/>
              <i n="[overall_Vit_A].[Exporter_Country].&amp;[Qatar]" c="Qatar"/>
              <i n="[overall_Vit_A].[Exporter_Country].&amp;[Republic of Korea]" c="Republic of Korea"/>
              <i n="[overall_Vit_A].[Exporter_Country].&amp;[Republic of Moldova]" c="Republic of Moldova"/>
              <i n="[overall_Vit_A].[Exporter_Country].&amp;[Romania]" c="Romania"/>
              <i n="[overall_Vit_A].[Exporter_Country].&amp;[Russian Federation]" c="Russian Federation"/>
              <i n="[overall_Vit_A].[Exporter_Country].&amp;[Rwanda]" c="Rwanda"/>
              <i n="[overall_Vit_A].[Exporter_Country].&amp;[Saint Kitts and Nevis]" c="Saint Kitts and Nevis"/>
              <i n="[overall_Vit_A].[Exporter_Country].&amp;[Saint Lucia]" c="Saint Lucia"/>
              <i n="[overall_Vit_A].[Exporter_Country].&amp;[Saint Vincent and the Grenadines]" c="Saint Vincent and the Grenadines"/>
              <i n="[overall_Vit_A].[Exporter_Country].&amp;[Samoa]" c="Samoa"/>
              <i n="[overall_Vit_A].[Exporter_Country].&amp;[Sao Tome and Principe]" c="Sao Tome and Principe"/>
              <i n="[overall_Vit_A].[Exporter_Country].&amp;[Saudi Arabia]" c="Saudi Arabia"/>
              <i n="[overall_Vit_A].[Exporter_Country].&amp;[Senegal]" c="Senegal"/>
              <i n="[overall_Vit_A].[Exporter_Country].&amp;[Serbia]" c="Serbia"/>
              <i n="[overall_Vit_A].[Exporter_Country].&amp;[Seychelles]" c="Seychelles"/>
              <i n="[overall_Vit_A].[Exporter_Country].&amp;[Sierra Leone]" c="Sierra Leone"/>
              <i n="[overall_Vit_A].[Exporter_Country].&amp;[Singapore]" c="Singapore"/>
              <i n="[overall_Vit_A].[Exporter_Country].&amp;[Slovakia]" c="Slovakia"/>
              <i n="[overall_Vit_A].[Exporter_Country].&amp;[Slovenia]" c="Slovenia"/>
              <i n="[overall_Vit_A].[Exporter_Country].&amp;[Solomon Islands]" c="Solomon Islands"/>
              <i n="[overall_Vit_A].[Exporter_Country].&amp;[Somalia]" c="Somalia"/>
              <i n="[overall_Vit_A].[Exporter_Country].&amp;[South Africa]" c="South Africa"/>
              <i n="[overall_Vit_A].[Exporter_Country].&amp;[South Sudan]" c="South Sudan"/>
              <i n="[overall_Vit_A].[Exporter_Country].&amp;[Spain]" c="Spain"/>
              <i n="[overall_Vit_A].[Exporter_Country].&amp;[Sri Lanka]" c="Sri Lanka"/>
              <i n="[overall_Vit_A].[Exporter_Country].&amp;[Sudan]" c="Sudan"/>
              <i n="[overall_Vit_A].[Exporter_Country].&amp;[Suriname]" c="Suriname"/>
              <i n="[overall_Vit_A].[Exporter_Country].&amp;[Sweden]" c="Sweden"/>
              <i n="[overall_Vit_A].[Exporter_Country].&amp;[Switzerland]" c="Switzerland"/>
              <i n="[overall_Vit_A].[Exporter_Country].&amp;[Syrian Arab Republic]" c="Syrian Arab Republic"/>
              <i n="[overall_Vit_A].[Exporter_Country].&amp;[Tajikistan]" c="Tajikistan"/>
              <i n="[overall_Vit_A].[Exporter_Country].&amp;[Thailand]" c="Thailand"/>
              <i n="[overall_Vit_A].[Exporter_Country].&amp;[Timor-Leste]" c="Timor-Leste"/>
              <i n="[overall_Vit_A].[Exporter_Country].&amp;[Togo]" c="Togo"/>
              <i n="[overall_Vit_A].[Exporter_Country].&amp;[Tokelau]" c="Tokelau"/>
              <i n="[overall_Vit_A].[Exporter_Country].&amp;[Tonga]" c="Tonga"/>
              <i n="[overall_Vit_A].[Exporter_Country].&amp;[Trinidad and Tobago]" c="Trinidad and Tobago"/>
              <i n="[overall_Vit_A].[Exporter_Country].&amp;[Tunisia]" c="Tunisia"/>
              <i n="[overall_Vit_A].[Exporter_Country].&amp;[Türkiye]" c="Türkiye"/>
              <i n="[overall_Vit_A].[Exporter_Country].&amp;[Turkmenistan]" c="Turkmenistan"/>
              <i n="[overall_Vit_A].[Exporter_Country].&amp;[Tuvalu]" c="Tuvalu"/>
              <i n="[overall_Vit_A].[Exporter_Country].&amp;[Uganda]" c="Uganda"/>
              <i n="[overall_Vit_A].[Exporter_Country].&amp;[Ukraine]" c="Ukraine"/>
              <i n="[overall_Vit_A].[Exporter_Country].&amp;[United Arab Emirates]" c="United Arab Emirates"/>
              <i n="[overall_Vit_A].[Exporter_Country].&amp;[United Kingdom of Great Britain and Northern Ireland]" c="United Kingdom of Great Britain and Northern Ireland"/>
              <i n="[overall_Vit_A].[Exporter_Country].&amp;[United Republic of Tanzania]" c="United Republic of Tanzania"/>
              <i n="[overall_Vit_A].[Exporter_Country].&amp;[United States of America]" c="United States of America"/>
              <i n="[overall_Vit_A].[Exporter_Country].&amp;[Uruguay]" c="Uruguay"/>
              <i n="[overall_Vit_A].[Exporter_Country].&amp;[Uzbekistan]" c="Uzbekistan"/>
              <i n="[overall_Vit_A].[Exporter_Country].&amp;[Vanuatu]" c="Vanuatu"/>
              <i n="[overall_Vit_A].[Exporter_Country].&amp;[Venezuela (Bolivarian Republic of)]" c="Venezuela (Bolivarian Republic of)"/>
              <i n="[overall_Vit_A].[Exporter_Country].&amp;[Viet Nam]" c="Viet Nam"/>
              <i n="[overall_Vit_A].[Exporter_Country].&amp;[Yemen]" c="Yemen"/>
              <i n="[overall_Vit_A].[Exporter_Country].&amp;[Zambia]" c="Zambia"/>
              <i n="[overall_Vit_A].[Exporter_Country].&amp;[Zimbabwe]" c="Zimbabwe"/>
            </range>
          </ranges>
        </level>
      </levels>
      <selections count="1">
        <selection n="[overall_Vit_A].[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BF98185E-A009-4292-ACA3-B0A1DD101616}" sourceName="[overall_Vit_A].[Importer_Country]">
  <pivotTables>
    <pivotTable tabId="2" name="PivotTable3"/>
    <pivotTable tabId="2" name="PivotTable4"/>
  </pivotTables>
  <data>
    <olap pivotCacheId="1187641802">
      <levels count="2">
        <level uniqueName="[overall_Vit_A].[Importer_Country].[(All)]" sourceCaption="(All)" count="0"/>
        <level uniqueName="[overall_Vit_A].[Importer_Country].[Importer_Country]" sourceCaption="Importer_Country" count="185">
          <ranges>
            <range startItem="0">
              <i n="[overall_Vit_A].[Importer_Country].&amp;[Afghanistan]" c="Afghanistan"/>
              <i n="[overall_Vit_A].[Importer_Country].&amp;[Albania]" c="Albania"/>
              <i n="[overall_Vit_A].[Importer_Country].&amp;[Algeria]" c="Algeria"/>
              <i n="[overall_Vit_A].[Importer_Country].&amp;[Angola]" c="Angola"/>
              <i n="[overall_Vit_A].[Importer_Country].&amp;[Antigua and Barbuda]" c="Antigua and Barbuda"/>
              <i n="[overall_Vit_A].[Importer_Country].&amp;[Argentina]" c="Argentina"/>
              <i n="[overall_Vit_A].[Importer_Country].&amp;[Armenia]" c="Armenia"/>
              <i n="[overall_Vit_A].[Importer_Country].&amp;[Australia]" c="Australia"/>
              <i n="[overall_Vit_A].[Importer_Country].&amp;[Austria]" c="Austria"/>
              <i n="[overall_Vit_A].[Importer_Country].&amp;[Azerbaijan]" c="Azerbaijan"/>
              <i n="[overall_Vit_A].[Importer_Country].&amp;[Bahamas]" c="Bahamas"/>
              <i n="[overall_Vit_A].[Importer_Country].&amp;[Bahrain]" c="Bahrain"/>
              <i n="[overall_Vit_A].[Importer_Country].&amp;[Bangladesh]" c="Bangladesh"/>
              <i n="[overall_Vit_A].[Importer_Country].&amp;[Barbados]" c="Barbados"/>
              <i n="[overall_Vit_A].[Importer_Country].&amp;[Belarus]" c="Belarus"/>
              <i n="[overall_Vit_A].[Importer_Country].&amp;[Belgium]" c="Belgium"/>
              <i n="[overall_Vit_A].[Importer_Country].&amp;[Belize]" c="Belize"/>
              <i n="[overall_Vit_A].[Importer_Country].&amp;[Benin]" c="Benin"/>
              <i n="[overall_Vit_A].[Importer_Country].&amp;[Bhutan]" c="Bhutan"/>
              <i n="[overall_Vit_A].[Importer_Country].&amp;[Bolivia (Plurinational State of)]" c="Bolivia (Plurinational State of)"/>
              <i n="[overall_Vit_A].[Importer_Country].&amp;[Bosnia and Herzegovina]" c="Bosnia and Herzegovina"/>
              <i n="[overall_Vit_A].[Importer_Country].&amp;[Botswana]" c="Botswana"/>
              <i n="[overall_Vit_A].[Importer_Country].&amp;[Brazil]" c="Brazil"/>
              <i n="[overall_Vit_A].[Importer_Country].&amp;[Bulgaria]" c="Bulgaria"/>
              <i n="[overall_Vit_A].[Importer_Country].&amp;[Burkina Faso]" c="Burkina Faso"/>
              <i n="[overall_Vit_A].[Importer_Country].&amp;[Burundi]" c="Burundi"/>
              <i n="[overall_Vit_A].[Importer_Country].&amp;[Cabo Verde]" c="Cabo Verde"/>
              <i n="[overall_Vit_A].[Importer_Country].&amp;[Cambodia]" c="Cambodia"/>
              <i n="[overall_Vit_A].[Importer_Country].&amp;[Cameroon]" c="Cameroon"/>
              <i n="[overall_Vit_A].[Importer_Country].&amp;[Canada]" c="Canada"/>
              <i n="[overall_Vit_A].[Importer_Country].&amp;[Central African Republic]" c="Central African Republic"/>
              <i n="[overall_Vit_A].[Importer_Country].&amp;[Chad]" c="Chad"/>
              <i n="[overall_Vit_A].[Importer_Country].&amp;[Chile]" c="Chile"/>
              <i n="[overall_Vit_A].[Importer_Country].&amp;[China, Hong Kong SAR]" c="China, Hong Kong SAR"/>
              <i n="[overall_Vit_A].[Importer_Country].&amp;[China, Macao SAR]" c="China, Macao SAR"/>
              <i n="[overall_Vit_A].[Importer_Country].&amp;[China, mainland]" c="China, mainland"/>
              <i n="[overall_Vit_A].[Importer_Country].&amp;[China, Taiwan Province of]" c="China, Taiwan Province of"/>
              <i n="[overall_Vit_A].[Importer_Country].&amp;[Colombia]" c="Colombia"/>
              <i n="[overall_Vit_A].[Importer_Country].&amp;[Comoros]" c="Comoros"/>
              <i n="[overall_Vit_A].[Importer_Country].&amp;[Congo]" c="Congo"/>
              <i n="[overall_Vit_A].[Importer_Country].&amp;[Costa Rica]" c="Costa Rica"/>
              <i n="[overall_Vit_A].[Importer_Country].&amp;[Côte d'Ivoire]" c="Côte d'Ivoire"/>
              <i n="[overall_Vit_A].[Importer_Country].&amp;[Croatia]" c="Croatia"/>
              <i n="[overall_Vit_A].[Importer_Country].&amp;[Cuba]" c="Cuba"/>
              <i n="[overall_Vit_A].[Importer_Country].&amp;[Cyprus]" c="Cyprus"/>
              <i n="[overall_Vit_A].[Importer_Country].&amp;[Czechia]" c="Czechia"/>
              <i n="[overall_Vit_A].[Importer_Country].&amp;[Democratic People's Republic of Korea]" c="Democratic People's Republic of Korea"/>
              <i n="[overall_Vit_A].[Importer_Country].&amp;[Democratic Republic of the Congo]" c="Democratic Republic of the Congo"/>
              <i n="[overall_Vit_A].[Importer_Country].&amp;[Denmark]" c="Denmark"/>
              <i n="[overall_Vit_A].[Importer_Country].&amp;[Djibouti]" c="Djibouti"/>
              <i n="[overall_Vit_A].[Importer_Country].&amp;[Dominica]" c="Dominica"/>
              <i n="[overall_Vit_A].[Importer_Country].&amp;[Dominican Republic]" c="Dominican Republic"/>
              <i n="[overall_Vit_A].[Importer_Country].&amp;[Ecuador]" c="Ecuador"/>
              <i n="[overall_Vit_A].[Importer_Country].&amp;[Egypt]" c="Egypt"/>
              <i n="[overall_Vit_A].[Importer_Country].&amp;[El Salvador]" c="El Salvador"/>
              <i n="[overall_Vit_A].[Importer_Country].&amp;[Estonia]" c="Estonia"/>
              <i n="[overall_Vit_A].[Importer_Country].&amp;[Eswatini]" c="Eswatini"/>
              <i n="[overall_Vit_A].[Importer_Country].&amp;[Ethiopia]" c="Ethiopia"/>
              <i n="[overall_Vit_A].[Importer_Country].&amp;[Fiji]" c="Fiji"/>
              <i n="[overall_Vit_A].[Importer_Country].&amp;[Finland]" c="Finland"/>
              <i n="[overall_Vit_A].[Importer_Country].&amp;[France]" c="France"/>
              <i n="[overall_Vit_A].[Importer_Country].&amp;[French Polynesia]" c="French Polynesia"/>
              <i n="[overall_Vit_A].[Importer_Country].&amp;[Gabon]" c="Gabon"/>
              <i n="[overall_Vit_A].[Importer_Country].&amp;[Gambia]" c="Gambia"/>
              <i n="[overall_Vit_A].[Importer_Country].&amp;[Georgia]" c="Georgia"/>
              <i n="[overall_Vit_A].[Importer_Country].&amp;[Germany]" c="Germany"/>
              <i n="[overall_Vit_A].[Importer_Country].&amp;[Ghana]" c="Ghana"/>
              <i n="[overall_Vit_A].[Importer_Country].&amp;[Greece]" c="Greece"/>
              <i n="[overall_Vit_A].[Importer_Country].&amp;[Grenada]" c="Grenada"/>
              <i n="[overall_Vit_A].[Importer_Country].&amp;[Guatemala]" c="Guatemala"/>
              <i n="[overall_Vit_A].[Importer_Country].&amp;[Guinea]" c="Guinea"/>
              <i n="[overall_Vit_A].[Importer_Country].&amp;[Guinea-Bissau]" c="Guinea-Bissau"/>
              <i n="[overall_Vit_A].[Importer_Country].&amp;[Guyana]" c="Guyana"/>
              <i n="[overall_Vit_A].[Importer_Country].&amp;[Haiti]" c="Haiti"/>
              <i n="[overall_Vit_A].[Importer_Country].&amp;[Honduras]" c="Honduras"/>
              <i n="[overall_Vit_A].[Importer_Country].&amp;[Hungary]" c="Hungary"/>
              <i n="[overall_Vit_A].[Importer_Country].&amp;[Iceland]" c="Iceland"/>
              <i n="[overall_Vit_A].[Importer_Country].&amp;[India]" c="India"/>
              <i n="[overall_Vit_A].[Importer_Country].&amp;[Indonesia]" c="Indonesia"/>
              <i n="[overall_Vit_A].[Importer_Country].&amp;[Iran (Islamic Republic of)]" c="Iran (Islamic Republic of)"/>
              <i n="[overall_Vit_A].[Importer_Country].&amp;[Iraq]" c="Iraq"/>
              <i n="[overall_Vit_A].[Importer_Country].&amp;[Ireland]" c="Ireland"/>
              <i n="[overall_Vit_A].[Importer_Country].&amp;[Israel]" c="Israel"/>
              <i n="[overall_Vit_A].[Importer_Country].&amp;[Italy]" c="Italy"/>
              <i n="[overall_Vit_A].[Importer_Country].&amp;[Jamaica]" c="Jamaica"/>
              <i n="[overall_Vit_A].[Importer_Country].&amp;[Japan]" c="Japan"/>
              <i n="[overall_Vit_A].[Importer_Country].&amp;[Jordan]" c="Jordan"/>
              <i n="[overall_Vit_A].[Importer_Country].&amp;[Kazakhstan]" c="Kazakhstan"/>
              <i n="[overall_Vit_A].[Importer_Country].&amp;[Kenya]" c="Kenya"/>
              <i n="[overall_Vit_A].[Importer_Country].&amp;[Kiribati]" c="Kiribati"/>
              <i n="[overall_Vit_A].[Importer_Country].&amp;[Kuwait]" c="Kuwait"/>
              <i n="[overall_Vit_A].[Importer_Country].&amp;[Kyrgyzstan]" c="Kyrgyzstan"/>
              <i n="[overall_Vit_A].[Importer_Country].&amp;[Lao People's Democratic Republic]" c="Lao People's Democratic Republic"/>
              <i n="[overall_Vit_A].[Importer_Country].&amp;[Latvia]" c="Latvia"/>
              <i n="[overall_Vit_A].[Importer_Country].&amp;[Lebanon]" c="Lebanon"/>
              <i n="[overall_Vit_A].[Importer_Country].&amp;[Lesotho]" c="Lesotho"/>
              <i n="[overall_Vit_A].[Importer_Country].&amp;[Liberia]" c="Liberia"/>
              <i n="[overall_Vit_A].[Importer_Country].&amp;[Libya]" c="Libya"/>
              <i n="[overall_Vit_A].[Importer_Country].&amp;[Lithuania]" c="Lithuania"/>
              <i n="[overall_Vit_A].[Importer_Country].&amp;[Luxembourg]" c="Luxembourg"/>
              <i n="[overall_Vit_A].[Importer_Country].&amp;[Madagascar]" c="Madagascar"/>
              <i n="[overall_Vit_A].[Importer_Country].&amp;[Malawi]" c="Malawi"/>
              <i n="[overall_Vit_A].[Importer_Country].&amp;[Malaysia]" c="Malaysia"/>
              <i n="[overall_Vit_A].[Importer_Country].&amp;[Maldives]" c="Maldives"/>
              <i n="[overall_Vit_A].[Importer_Country].&amp;[Mali]" c="Mali"/>
              <i n="[overall_Vit_A].[Importer_Country].&amp;[Malta]" c="Malta"/>
              <i n="[overall_Vit_A].[Importer_Country].&amp;[Mauritania]" c="Mauritania"/>
              <i n="[overall_Vit_A].[Importer_Country].&amp;[Mauritius]" c="Mauritius"/>
              <i n="[overall_Vit_A].[Importer_Country].&amp;[Mexico]" c="Mexico"/>
              <i n="[overall_Vit_A].[Importer_Country].&amp;[Micronesia (Federated States of)]" c="Micronesia (Federated States of)"/>
              <i n="[overall_Vit_A].[Importer_Country].&amp;[Mongolia]" c="Mongolia"/>
              <i n="[overall_Vit_A].[Importer_Country].&amp;[Montenegro]" c="Montenegro"/>
              <i n="[overall_Vit_A].[Importer_Country].&amp;[Morocco]" c="Morocco"/>
              <i n="[overall_Vit_A].[Importer_Country].&amp;[Mozambique]" c="Mozambique"/>
              <i n="[overall_Vit_A].[Importer_Country].&amp;[Myanmar]" c="Myanmar"/>
              <i n="[overall_Vit_A].[Importer_Country].&amp;[Namibia]" c="Namibia"/>
              <i n="[overall_Vit_A].[Importer_Country].&amp;[Nauru]" c="Nauru"/>
              <i n="[overall_Vit_A].[Importer_Country].&amp;[Nepal]" c="Nepal"/>
              <i n="[overall_Vit_A].[Importer_Country].&amp;[Netherlands (Kingdom of the)]" c="Netherlands (Kingdom of the)"/>
              <i n="[overall_Vit_A].[Importer_Country].&amp;[New Caledonia]" c="New Caledonia"/>
              <i n="[overall_Vit_A].[Importer_Country].&amp;[New Zealand]" c="New Zealand"/>
              <i n="[overall_Vit_A].[Importer_Country].&amp;[Nicaragua]" c="Nicaragua"/>
              <i n="[overall_Vit_A].[Importer_Country].&amp;[Niger]" c="Niger"/>
              <i n="[overall_Vit_A].[Importer_Country].&amp;[Nigeria]" c="Nigeria"/>
              <i n="[overall_Vit_A].[Importer_Country].&amp;[North Macedonia]" c="North Macedonia"/>
              <i n="[overall_Vit_A].[Importer_Country].&amp;[Norway]" c="Norway"/>
              <i n="[overall_Vit_A].[Importer_Country].&amp;[Oman]" c="Oman"/>
              <i n="[overall_Vit_A].[Importer_Country].&amp;[Pakistan]" c="Pakistan"/>
              <i n="[overall_Vit_A].[Importer_Country].&amp;[Panama]" c="Panama"/>
              <i n="[overall_Vit_A].[Importer_Country].&amp;[Papua New Guinea]" c="Papua New Guinea"/>
              <i n="[overall_Vit_A].[Importer_Country].&amp;[Paraguay]" c="Paraguay"/>
              <i n="[overall_Vit_A].[Importer_Country].&amp;[Peru]" c="Peru"/>
              <i n="[overall_Vit_A].[Importer_Country].&amp;[Philippines]" c="Philippines"/>
              <i n="[overall_Vit_A].[Importer_Country].&amp;[Poland]" c="Poland"/>
              <i n="[overall_Vit_A].[Importer_Country].&amp;[Portugal]" c="Portugal"/>
              <i n="[overall_Vit_A].[Importer_Country].&amp;[Qatar]" c="Qatar"/>
              <i n="[overall_Vit_A].[Importer_Country].&amp;[Republic of Korea]" c="Republic of Korea"/>
              <i n="[overall_Vit_A].[Importer_Country].&amp;[Republic of Moldova]" c="Republic of Moldova"/>
              <i n="[overall_Vit_A].[Importer_Country].&amp;[Romania]" c="Romania"/>
              <i n="[overall_Vit_A].[Importer_Country].&amp;[Russian Federation]" c="Russian Federation"/>
              <i n="[overall_Vit_A].[Importer_Country].&amp;[Rwanda]" c="Rwanda"/>
              <i n="[overall_Vit_A].[Importer_Country].&amp;[Saint Kitts and Nevis]" c="Saint Kitts and Nevis"/>
              <i n="[overall_Vit_A].[Importer_Country].&amp;[Saint Lucia]" c="Saint Lucia"/>
              <i n="[overall_Vit_A].[Importer_Country].&amp;[Saint Vincent and the Grenadines]" c="Saint Vincent and the Grenadines"/>
              <i n="[overall_Vit_A].[Importer_Country].&amp;[Samoa]" c="Samoa"/>
              <i n="[overall_Vit_A].[Importer_Country].&amp;[Sao Tome and Principe]" c="Sao Tome and Principe"/>
              <i n="[overall_Vit_A].[Importer_Country].&amp;[Saudi Arabia]" c="Saudi Arabia"/>
              <i n="[overall_Vit_A].[Importer_Country].&amp;[Senegal]" c="Senegal"/>
              <i n="[overall_Vit_A].[Importer_Country].&amp;[Serbia]" c="Serbia"/>
              <i n="[overall_Vit_A].[Importer_Country].&amp;[Seychelles]" c="Seychelles"/>
              <i n="[overall_Vit_A].[Importer_Country].&amp;[Sierra Leone]" c="Sierra Leone"/>
              <i n="[overall_Vit_A].[Importer_Country].&amp;[Slovakia]" c="Slovakia"/>
              <i n="[overall_Vit_A].[Importer_Country].&amp;[Slovenia]" c="Slovenia"/>
              <i n="[overall_Vit_A].[Importer_Country].&amp;[Solomon Islands]" c="Solomon Islands"/>
              <i n="[overall_Vit_A].[Importer_Country].&amp;[South Africa]" c="South Africa"/>
              <i n="[overall_Vit_A].[Importer_Country].&amp;[South Sudan]" c="South Sudan"/>
              <i n="[overall_Vit_A].[Importer_Country].&amp;[Spain]" c="Spain"/>
              <i n="[overall_Vit_A].[Importer_Country].&amp;[Sri Lanka]" c="Sri Lanka"/>
              <i n="[overall_Vit_A].[Importer_Country].&amp;[Sudan]" c="Sudan"/>
              <i n="[overall_Vit_A].[Importer_Country].&amp;[Suriname]" c="Suriname"/>
              <i n="[overall_Vit_A].[Importer_Country].&amp;[Sweden]" c="Sweden"/>
              <i n="[overall_Vit_A].[Importer_Country].&amp;[Switzerland]" c="Switzerland"/>
              <i n="[overall_Vit_A].[Importer_Country].&amp;[Syrian Arab Republic]" c="Syrian Arab Republic"/>
              <i n="[overall_Vit_A].[Importer_Country].&amp;[Tajikistan]" c="Tajikistan"/>
              <i n="[overall_Vit_A].[Importer_Country].&amp;[Thailand]" c="Thailand"/>
              <i n="[overall_Vit_A].[Importer_Country].&amp;[Timor-Leste]" c="Timor-Leste"/>
              <i n="[overall_Vit_A].[Importer_Country].&amp;[Togo]" c="Togo"/>
              <i n="[overall_Vit_A].[Importer_Country].&amp;[Trinidad and Tobago]" c="Trinidad and Tobago"/>
              <i n="[overall_Vit_A].[Importer_Country].&amp;[Tunisia]" c="Tunisia"/>
              <i n="[overall_Vit_A].[Importer_Country].&amp;[Türkiye]" c="Türkiye"/>
              <i n="[overall_Vit_A].[Importer_Country].&amp;[Turkmenistan]" c="Turkmenistan"/>
              <i n="[overall_Vit_A].[Importer_Country].&amp;[Uganda]" c="Uganda"/>
              <i n="[overall_Vit_A].[Importer_Country].&amp;[Ukraine]" c="Ukraine"/>
              <i n="[overall_Vit_A].[Importer_Country].&amp;[United Arab Emirates]" c="United Arab Emirates"/>
              <i n="[overall_Vit_A].[Importer_Country].&amp;[United Kingdom of Great Britain and Northern Ireland]" c="United Kingdom of Great Britain and Northern Ireland"/>
              <i n="[overall_Vit_A].[Importer_Country].&amp;[United Republic of Tanzania]" c="United Republic of Tanzania"/>
              <i n="[overall_Vit_A].[Importer_Country].&amp;[United States of America]" c="United States of America"/>
              <i n="[overall_Vit_A].[Importer_Country].&amp;[Uruguay]" c="Uruguay"/>
              <i n="[overall_Vit_A].[Importer_Country].&amp;[Uzbekistan]" c="Uzbekistan"/>
              <i n="[overall_Vit_A].[Importer_Country].&amp;[Vanuatu]" c="Vanuatu"/>
              <i n="[overall_Vit_A].[Importer_Country].&amp;[Venezuela (Bolivarian Republic of)]" c="Venezuela (Bolivarian Republic of)"/>
              <i n="[overall_Vit_A].[Importer_Country].&amp;[Viet Nam]" c="Viet Nam"/>
              <i n="[overall_Vit_A].[Importer_Country].&amp;[Yemen]" c="Yemen"/>
              <i n="[overall_Vit_A].[Importer_Country].&amp;[Zambia]" c="Zambia"/>
              <i n="[overall_Vit_A].[Importer_Country].&amp;[Zimbabwe]" c="Zimbabwe"/>
            </range>
          </ranges>
        </level>
      </levels>
      <selections count="1">
        <selection n="[overall_Vit_A].[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A811BE97-C651-4E46-8749-971DC59467BC}"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F0050DDA-9593-4806-B1CE-DBC06557A06E}"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BE40-B425-45B2-A278-15B18392BF5F}">
  <dimension ref="A1:I15163"/>
  <sheetViews>
    <sheetView showGridLines="0" tabSelected="1" topLeftCell="B1" workbookViewId="0">
      <selection activeCell="C3" sqref="C3"/>
    </sheetView>
  </sheetViews>
  <sheetFormatPr defaultRowHeight="13.8" x14ac:dyDescent="0.25"/>
  <cols>
    <col min="1" max="1" width="46.796875" style="3" hidden="1" customWidth="1"/>
    <col min="2" max="2" width="27.09765625" style="2" customWidth="1"/>
    <col min="3" max="3" width="45.09765625" style="3" bestFit="1" customWidth="1"/>
    <col min="4" max="4" width="19" style="3" customWidth="1"/>
    <col min="5" max="5" width="14.69921875" style="3" bestFit="1" customWidth="1"/>
    <col min="6" max="8" width="8.796875" style="3"/>
    <col min="9" max="9" width="12.09765625" style="3" customWidth="1"/>
    <col min="10" max="16384" width="8.796875" style="3"/>
  </cols>
  <sheetData>
    <row r="1" spans="1:9" x14ac:dyDescent="0.25">
      <c r="A1" s="1" t="s">
        <v>181</v>
      </c>
      <c r="B1" s="3" t="s" vm="1">
        <v>182</v>
      </c>
      <c r="C1" s="1" t="s">
        <v>192</v>
      </c>
      <c r="D1" s="2" t="s">
        <v>193</v>
      </c>
      <c r="E1" s="3" t="s">
        <v>209</v>
      </c>
      <c r="I1"/>
    </row>
    <row r="2" spans="1:9" x14ac:dyDescent="0.25">
      <c r="B2" s="3"/>
      <c r="C2" s="3" t="s">
        <v>183</v>
      </c>
      <c r="D2" s="2">
        <v>593.12604120000037</v>
      </c>
      <c r="E2" s="4">
        <v>0.36785429421753585</v>
      </c>
      <c r="I2"/>
    </row>
    <row r="3" spans="1:9" x14ac:dyDescent="0.25">
      <c r="B3" s="3"/>
      <c r="C3" s="3" t="s">
        <v>75</v>
      </c>
      <c r="D3" s="2">
        <v>137.51876349999998</v>
      </c>
      <c r="E3" s="4">
        <v>8.5288562927728503E-2</v>
      </c>
      <c r="I3"/>
    </row>
    <row r="4" spans="1:9" x14ac:dyDescent="0.25">
      <c r="B4" s="3"/>
      <c r="C4" s="3" t="s">
        <v>172</v>
      </c>
      <c r="D4" s="2">
        <v>85.43330400000012</v>
      </c>
      <c r="E4" s="4">
        <v>5.2985378423125298E-2</v>
      </c>
      <c r="I4"/>
    </row>
    <row r="5" spans="1:9" x14ac:dyDescent="0.25">
      <c r="B5" s="3"/>
      <c r="C5" s="3" t="s">
        <v>135</v>
      </c>
      <c r="D5" s="2">
        <v>33.251732799999942</v>
      </c>
      <c r="E5" s="4">
        <v>2.0622585843486075E-2</v>
      </c>
      <c r="I5"/>
    </row>
    <row r="6" spans="1:9" x14ac:dyDescent="0.25">
      <c r="B6" s="3"/>
      <c r="C6" s="3" t="s">
        <v>76</v>
      </c>
      <c r="D6" s="2">
        <v>31.501269099999949</v>
      </c>
      <c r="E6" s="4">
        <v>1.953695556562109E-2</v>
      </c>
      <c r="I6"/>
    </row>
    <row r="7" spans="1:9" x14ac:dyDescent="0.25">
      <c r="B7" s="3"/>
      <c r="C7" s="3" t="s">
        <v>119</v>
      </c>
      <c r="D7" s="2">
        <v>31.49985429999996</v>
      </c>
      <c r="E7" s="4">
        <v>1.9536078112568446E-2</v>
      </c>
      <c r="I7"/>
    </row>
    <row r="8" spans="1:9" x14ac:dyDescent="0.25">
      <c r="B8" s="3"/>
      <c r="C8" s="3" t="s">
        <v>63</v>
      </c>
      <c r="D8" s="2">
        <v>28.688487099999971</v>
      </c>
      <c r="E8" s="4">
        <v>1.7792479913693197E-2</v>
      </c>
      <c r="I8"/>
    </row>
    <row r="9" spans="1:9" x14ac:dyDescent="0.25">
      <c r="B9" s="3"/>
      <c r="C9" s="3" t="s">
        <v>123</v>
      </c>
      <c r="D9" s="2">
        <v>26.573459399999937</v>
      </c>
      <c r="E9" s="4">
        <v>1.64807485652264E-2</v>
      </c>
      <c r="I9"/>
    </row>
    <row r="10" spans="1:9" x14ac:dyDescent="0.25">
      <c r="B10" s="3"/>
      <c r="C10" s="3" t="s">
        <v>171</v>
      </c>
      <c r="D10" s="2">
        <v>26.047344699999929</v>
      </c>
      <c r="E10" s="4">
        <v>1.615445442502237E-2</v>
      </c>
      <c r="I10"/>
    </row>
    <row r="11" spans="1:9" x14ac:dyDescent="0.25">
      <c r="B11" s="3"/>
      <c r="C11" s="3" t="s">
        <v>21</v>
      </c>
      <c r="D11" s="2">
        <v>25.698356200000006</v>
      </c>
      <c r="E11" s="4">
        <v>1.5938013214486783E-2</v>
      </c>
      <c r="I11"/>
    </row>
    <row r="12" spans="1:9" x14ac:dyDescent="0.25">
      <c r="B12" s="3"/>
      <c r="C12" s="3" t="s">
        <v>165</v>
      </c>
      <c r="D12" s="2">
        <v>24.774656100000016</v>
      </c>
      <c r="E12" s="4">
        <v>1.5365138269278321E-2</v>
      </c>
      <c r="I12"/>
    </row>
    <row r="13" spans="1:9" x14ac:dyDescent="0.25">
      <c r="B13" s="3"/>
      <c r="C13" s="3" t="s">
        <v>58</v>
      </c>
      <c r="D13" s="2">
        <v>21.322028399999983</v>
      </c>
      <c r="E13" s="4">
        <v>1.3223832985818064E-2</v>
      </c>
      <c r="I13"/>
    </row>
    <row r="14" spans="1:9" x14ac:dyDescent="0.25">
      <c r="B14" s="3"/>
      <c r="C14" s="3" t="s">
        <v>82</v>
      </c>
      <c r="D14" s="2">
        <v>20.820851499999968</v>
      </c>
      <c r="E14" s="4">
        <v>1.29130051650489E-2</v>
      </c>
      <c r="I14"/>
    </row>
    <row r="15" spans="1:9" x14ac:dyDescent="0.25">
      <c r="B15" s="3"/>
      <c r="C15" s="3" t="s">
        <v>174</v>
      </c>
      <c r="D15" s="2">
        <v>20.2979989</v>
      </c>
      <c r="E15" s="4">
        <v>1.2588734165644343E-2</v>
      </c>
      <c r="I15"/>
    </row>
    <row r="16" spans="1:9" x14ac:dyDescent="0.25">
      <c r="B16" s="3"/>
      <c r="C16" s="3" t="s">
        <v>105</v>
      </c>
      <c r="D16" s="2">
        <v>18.444388499999945</v>
      </c>
      <c r="E16" s="4">
        <v>1.1439132735117399E-2</v>
      </c>
      <c r="I16"/>
    </row>
    <row r="17" spans="2:9" x14ac:dyDescent="0.25">
      <c r="B17" s="3"/>
      <c r="C17" s="3" t="s">
        <v>55</v>
      </c>
      <c r="D17" s="2">
        <v>17.882214099999988</v>
      </c>
      <c r="E17" s="4">
        <v>1.1090474519536844E-2</v>
      </c>
      <c r="I17"/>
    </row>
    <row r="18" spans="2:9" x14ac:dyDescent="0.25">
      <c r="B18" s="3"/>
      <c r="C18" s="3" t="s">
        <v>170</v>
      </c>
      <c r="D18" s="2">
        <v>16.238578899999933</v>
      </c>
      <c r="E18" s="4">
        <v>1.007109883132078E-2</v>
      </c>
      <c r="I18"/>
    </row>
    <row r="19" spans="2:9" x14ac:dyDescent="0.25">
      <c r="B19" s="3"/>
      <c r="C19" s="3" t="s">
        <v>80</v>
      </c>
      <c r="D19" s="2">
        <v>15.05515910000001</v>
      </c>
      <c r="E19" s="4">
        <v>9.3371468126043442E-3</v>
      </c>
      <c r="I19"/>
    </row>
    <row r="20" spans="2:9" x14ac:dyDescent="0.25">
      <c r="B20" s="3"/>
      <c r="C20" s="3" t="s">
        <v>167</v>
      </c>
      <c r="D20" s="2">
        <v>14.754433399999987</v>
      </c>
      <c r="E20" s="4">
        <v>9.1506379891125068E-3</v>
      </c>
      <c r="I20"/>
    </row>
    <row r="21" spans="2:9" x14ac:dyDescent="0.25">
      <c r="B21" s="3"/>
      <c r="C21" s="3" t="s">
        <v>51</v>
      </c>
      <c r="D21" s="2">
        <v>13.69614110000002</v>
      </c>
      <c r="E21" s="4">
        <v>8.4942895234394727E-3</v>
      </c>
      <c r="I21"/>
    </row>
    <row r="22" spans="2:9" x14ac:dyDescent="0.25">
      <c r="B22" s="3"/>
      <c r="C22" s="3" t="s">
        <v>129</v>
      </c>
      <c r="D22" s="2">
        <v>12.363018800000011</v>
      </c>
      <c r="E22" s="4">
        <v>7.6674926392898499E-3</v>
      </c>
      <c r="I22"/>
    </row>
    <row r="23" spans="2:9" x14ac:dyDescent="0.25">
      <c r="B23" s="3"/>
      <c r="C23" s="3" t="s">
        <v>168</v>
      </c>
      <c r="D23" s="2">
        <v>12.074072199999977</v>
      </c>
      <c r="E23" s="4">
        <v>7.488289164435627E-3</v>
      </c>
      <c r="I23"/>
    </row>
    <row r="24" spans="2:9" x14ac:dyDescent="0.25">
      <c r="B24" s="3"/>
      <c r="C24" s="3" t="s">
        <v>85</v>
      </c>
      <c r="D24" s="2">
        <v>11.928278300000017</v>
      </c>
      <c r="E24" s="4">
        <v>7.397868396402575E-3</v>
      </c>
      <c r="I24"/>
    </row>
    <row r="25" spans="2:9" x14ac:dyDescent="0.25">
      <c r="B25" s="3"/>
      <c r="C25" s="3" t="s">
        <v>185</v>
      </c>
      <c r="D25" s="2">
        <v>11.578792500000011</v>
      </c>
      <c r="E25" s="4">
        <v>7.1811187624833605E-3</v>
      </c>
      <c r="I25"/>
    </row>
    <row r="26" spans="2:9" x14ac:dyDescent="0.25">
      <c r="B26" s="3"/>
      <c r="C26" s="3" t="s">
        <v>28</v>
      </c>
      <c r="D26" s="2">
        <v>10.961313900000011</v>
      </c>
      <c r="E26" s="4">
        <v>6.7981611129795845E-3</v>
      </c>
      <c r="I26"/>
    </row>
    <row r="27" spans="2:9" x14ac:dyDescent="0.25">
      <c r="B27" s="3"/>
      <c r="C27" s="3" t="s">
        <v>152</v>
      </c>
      <c r="D27" s="2">
        <v>10.357921199999987</v>
      </c>
      <c r="E27" s="4">
        <v>6.4239394798416161E-3</v>
      </c>
      <c r="I27"/>
    </row>
    <row r="28" spans="2:9" x14ac:dyDescent="0.25">
      <c r="B28" s="3"/>
      <c r="C28" s="3" t="s">
        <v>12</v>
      </c>
      <c r="D28" s="2">
        <v>9.7115736000000101</v>
      </c>
      <c r="E28" s="4">
        <v>6.0230773970772929E-3</v>
      </c>
      <c r="I28"/>
    </row>
    <row r="29" spans="2:9" x14ac:dyDescent="0.25">
      <c r="B29" s="3"/>
      <c r="C29" s="3" t="s">
        <v>160</v>
      </c>
      <c r="D29" s="2">
        <v>9.5151399000000634</v>
      </c>
      <c r="E29" s="4">
        <v>5.901250036525349E-3</v>
      </c>
      <c r="I29"/>
    </row>
    <row r="30" spans="2:9" x14ac:dyDescent="0.25">
      <c r="B30" s="3"/>
      <c r="C30" s="3" t="s">
        <v>3</v>
      </c>
      <c r="D30" s="2">
        <v>9.4778869000000139</v>
      </c>
      <c r="E30" s="4">
        <v>5.8781458814712584E-3</v>
      </c>
      <c r="I30"/>
    </row>
    <row r="31" spans="2:9" x14ac:dyDescent="0.25">
      <c r="B31" s="3"/>
      <c r="C31" s="3" t="s">
        <v>128</v>
      </c>
      <c r="D31" s="2">
        <v>8.6897073999999677</v>
      </c>
      <c r="E31" s="4">
        <v>5.3893202465309063E-3</v>
      </c>
      <c r="I31"/>
    </row>
    <row r="32" spans="2:9" x14ac:dyDescent="0.25">
      <c r="B32" s="3"/>
      <c r="C32" s="3" t="s">
        <v>2</v>
      </c>
      <c r="D32" s="2">
        <v>8.4391331999999952</v>
      </c>
      <c r="E32" s="4">
        <v>5.2339151739368463E-3</v>
      </c>
      <c r="I32"/>
    </row>
    <row r="33" spans="2:9" x14ac:dyDescent="0.25">
      <c r="B33" s="3"/>
      <c r="C33" s="3" t="s">
        <v>176</v>
      </c>
      <c r="D33" s="2">
        <v>8.4227337999999925</v>
      </c>
      <c r="E33" s="4">
        <v>5.2237443345307952E-3</v>
      </c>
      <c r="I33"/>
    </row>
    <row r="34" spans="2:9" x14ac:dyDescent="0.25">
      <c r="B34" s="3"/>
      <c r="C34" s="3" t="s">
        <v>132</v>
      </c>
      <c r="D34" s="2">
        <v>8.103139600000036</v>
      </c>
      <c r="E34" s="4">
        <v>5.025533346122415E-3</v>
      </c>
      <c r="I34"/>
    </row>
    <row r="35" spans="2:9" x14ac:dyDescent="0.25">
      <c r="B35" s="3"/>
      <c r="C35" s="3" t="s">
        <v>35</v>
      </c>
      <c r="D35" s="2">
        <v>8.0897883000000128</v>
      </c>
      <c r="E35" s="4">
        <v>5.0172529256093338E-3</v>
      </c>
      <c r="I35"/>
    </row>
    <row r="36" spans="2:9" x14ac:dyDescent="0.25">
      <c r="B36" s="3"/>
      <c r="C36" s="3" t="s">
        <v>5</v>
      </c>
      <c r="D36" s="2">
        <v>7.9607516000000009</v>
      </c>
      <c r="E36" s="4">
        <v>4.9372249030483432E-3</v>
      </c>
      <c r="I36"/>
    </row>
    <row r="37" spans="2:9" x14ac:dyDescent="0.25">
      <c r="B37" s="3"/>
      <c r="C37" s="3" t="s">
        <v>136</v>
      </c>
      <c r="D37" s="2">
        <v>7.6183633999999998</v>
      </c>
      <c r="E37" s="4">
        <v>4.7248771710138582E-3</v>
      </c>
      <c r="I37"/>
    </row>
    <row r="38" spans="2:9" x14ac:dyDescent="0.25">
      <c r="B38" s="3"/>
      <c r="C38" s="3" t="s">
        <v>109</v>
      </c>
      <c r="D38" s="2">
        <v>7.0768064999999849</v>
      </c>
      <c r="E38" s="4">
        <v>4.3890058428470886E-3</v>
      </c>
      <c r="I38"/>
    </row>
    <row r="39" spans="2:9" x14ac:dyDescent="0.25">
      <c r="B39" s="3"/>
      <c r="C39" s="3" t="s">
        <v>45</v>
      </c>
      <c r="D39" s="2">
        <v>6.9748294000000008</v>
      </c>
      <c r="E39" s="4">
        <v>4.3257600712216342E-3</v>
      </c>
      <c r="I39"/>
    </row>
    <row r="40" spans="2:9" x14ac:dyDescent="0.25">
      <c r="B40" s="3"/>
      <c r="C40" s="3" t="s">
        <v>98</v>
      </c>
      <c r="D40" s="2">
        <v>6.8134190999999733</v>
      </c>
      <c r="E40" s="4">
        <v>4.2256540771131584E-3</v>
      </c>
      <c r="I40"/>
    </row>
    <row r="41" spans="2:9" x14ac:dyDescent="0.25">
      <c r="B41" s="3"/>
      <c r="C41" s="3" t="s">
        <v>15</v>
      </c>
      <c r="D41" s="2">
        <v>6.5616053000000001</v>
      </c>
      <c r="E41" s="4">
        <v>4.0694802097749156E-3</v>
      </c>
      <c r="I41"/>
    </row>
    <row r="42" spans="2:9" x14ac:dyDescent="0.25">
      <c r="B42" s="3"/>
      <c r="C42" s="3" t="s">
        <v>186</v>
      </c>
      <c r="D42" s="2">
        <v>6.4029969000000007</v>
      </c>
      <c r="E42" s="4">
        <v>3.9711119423474217E-3</v>
      </c>
      <c r="I42"/>
    </row>
    <row r="43" spans="2:9" x14ac:dyDescent="0.25">
      <c r="B43" s="3"/>
      <c r="C43" s="3" t="s">
        <v>84</v>
      </c>
      <c r="D43" s="2">
        <v>6.2133655000000019</v>
      </c>
      <c r="E43" s="4">
        <v>3.853503339853165E-3</v>
      </c>
      <c r="I43"/>
    </row>
    <row r="44" spans="2:9" x14ac:dyDescent="0.25">
      <c r="B44" s="3"/>
      <c r="C44" s="3" t="s">
        <v>127</v>
      </c>
      <c r="D44" s="2">
        <v>6.1465969999999972</v>
      </c>
      <c r="E44" s="4">
        <v>3.8120937949379331E-3</v>
      </c>
      <c r="I44"/>
    </row>
    <row r="45" spans="2:9" x14ac:dyDescent="0.25">
      <c r="B45" s="3"/>
      <c r="C45" s="3" t="s">
        <v>7</v>
      </c>
      <c r="D45" s="2">
        <v>5.989556700000005</v>
      </c>
      <c r="E45" s="4">
        <v>3.7146980565830089E-3</v>
      </c>
      <c r="I45"/>
    </row>
    <row r="46" spans="2:9" x14ac:dyDescent="0.25">
      <c r="B46" s="3"/>
      <c r="C46" s="3" t="s">
        <v>24</v>
      </c>
      <c r="D46" s="2">
        <v>5.6704056999999972</v>
      </c>
      <c r="E46" s="4">
        <v>3.5167619389640616E-3</v>
      </c>
      <c r="I46"/>
    </row>
    <row r="47" spans="2:9" x14ac:dyDescent="0.25">
      <c r="B47" s="3"/>
      <c r="C47" s="3" t="s">
        <v>134</v>
      </c>
      <c r="D47" s="2">
        <v>5.6498475000000026</v>
      </c>
      <c r="E47" s="4">
        <v>3.5040118291626426E-3</v>
      </c>
      <c r="I47"/>
    </row>
    <row r="48" spans="2:9" x14ac:dyDescent="0.25">
      <c r="B48" s="3"/>
      <c r="C48" s="3" t="s">
        <v>64</v>
      </c>
      <c r="D48" s="2">
        <v>5.5755415999999913</v>
      </c>
      <c r="E48" s="4">
        <v>3.4579276202390185E-3</v>
      </c>
      <c r="I48"/>
    </row>
    <row r="49" spans="2:9" x14ac:dyDescent="0.25">
      <c r="B49" s="3"/>
      <c r="C49" s="3" t="s">
        <v>150</v>
      </c>
      <c r="D49" s="2">
        <v>5.3741826999999844</v>
      </c>
      <c r="E49" s="4">
        <v>3.3330456712116862E-3</v>
      </c>
      <c r="I49"/>
    </row>
    <row r="50" spans="2:9" x14ac:dyDescent="0.25">
      <c r="B50" s="3"/>
      <c r="C50" s="3" t="s">
        <v>154</v>
      </c>
      <c r="D50" s="2">
        <v>5.3718734000000028</v>
      </c>
      <c r="E50" s="4">
        <v>3.3316134529939342E-3</v>
      </c>
      <c r="I50"/>
    </row>
    <row r="51" spans="2:9" x14ac:dyDescent="0.25">
      <c r="B51" s="3"/>
      <c r="C51" s="3" t="s">
        <v>27</v>
      </c>
      <c r="D51" s="2">
        <v>4.8807673999999901</v>
      </c>
      <c r="E51" s="4">
        <v>3.0270315623547989E-3</v>
      </c>
      <c r="I51"/>
    </row>
    <row r="52" spans="2:9" x14ac:dyDescent="0.25">
      <c r="B52" s="3"/>
      <c r="C52" s="3" t="s">
        <v>125</v>
      </c>
      <c r="D52" s="2">
        <v>4.5901883999999979</v>
      </c>
      <c r="E52" s="4">
        <v>2.8468156798365143E-3</v>
      </c>
      <c r="I52"/>
    </row>
    <row r="53" spans="2:9" x14ac:dyDescent="0.25">
      <c r="B53" s="3"/>
      <c r="C53" s="3" t="s">
        <v>142</v>
      </c>
      <c r="D53" s="2">
        <v>4.404579100000011</v>
      </c>
      <c r="E53" s="4">
        <v>2.7317015669684145E-3</v>
      </c>
      <c r="I53"/>
    </row>
    <row r="54" spans="2:9" x14ac:dyDescent="0.25">
      <c r="B54" s="3"/>
      <c r="C54" s="3" t="s">
        <v>97</v>
      </c>
      <c r="D54" s="2">
        <v>4.3984894000000061</v>
      </c>
      <c r="E54" s="4">
        <v>2.727924760455306E-3</v>
      </c>
      <c r="I54"/>
    </row>
    <row r="55" spans="2:9" x14ac:dyDescent="0.25">
      <c r="B55" s="3"/>
      <c r="C55" s="3" t="s">
        <v>101</v>
      </c>
      <c r="D55" s="2">
        <v>4.2486198999999996</v>
      </c>
      <c r="E55" s="4">
        <v>2.63497632231946E-3</v>
      </c>
      <c r="I55"/>
    </row>
    <row r="56" spans="2:9" x14ac:dyDescent="0.25">
      <c r="B56" s="3"/>
      <c r="C56" s="3" t="s">
        <v>118</v>
      </c>
      <c r="D56" s="2">
        <v>4.1476375999999968</v>
      </c>
      <c r="E56" s="4">
        <v>2.5723475215003126E-3</v>
      </c>
      <c r="I56"/>
    </row>
    <row r="57" spans="2:9" x14ac:dyDescent="0.25">
      <c r="B57" s="3"/>
      <c r="C57" s="3" t="s">
        <v>111</v>
      </c>
      <c r="D57" s="2">
        <v>4.0085666000000009</v>
      </c>
      <c r="E57" s="4">
        <v>2.4860962679764849E-3</v>
      </c>
      <c r="I57"/>
    </row>
    <row r="58" spans="2:9" x14ac:dyDescent="0.25">
      <c r="B58" s="3"/>
      <c r="C58" s="3" t="s">
        <v>44</v>
      </c>
      <c r="D58" s="2">
        <v>3.9504527000000027</v>
      </c>
      <c r="E58" s="4">
        <v>2.4500542698448948E-3</v>
      </c>
      <c r="I58"/>
    </row>
    <row r="59" spans="2:9" x14ac:dyDescent="0.25">
      <c r="B59" s="3"/>
      <c r="C59" s="3" t="s">
        <v>164</v>
      </c>
      <c r="D59" s="2">
        <v>3.8921501999999988</v>
      </c>
      <c r="E59" s="4">
        <v>2.4138953027807806E-3</v>
      </c>
      <c r="I59"/>
    </row>
    <row r="60" spans="2:9" x14ac:dyDescent="0.25">
      <c r="B60" s="3"/>
      <c r="C60" s="3" t="s">
        <v>99</v>
      </c>
      <c r="D60" s="2">
        <v>3.8121470000000035</v>
      </c>
      <c r="E60" s="4">
        <v>2.3642776521856364E-3</v>
      </c>
      <c r="I60"/>
    </row>
    <row r="61" spans="2:9" x14ac:dyDescent="0.25">
      <c r="B61" s="3"/>
      <c r="C61" s="3" t="s">
        <v>156</v>
      </c>
      <c r="D61" s="2">
        <v>3.7300637000000094</v>
      </c>
      <c r="E61" s="4">
        <v>2.3133699322557297E-3</v>
      </c>
      <c r="I61"/>
    </row>
    <row r="62" spans="2:9" x14ac:dyDescent="0.25">
      <c r="B62" s="3"/>
      <c r="C62" s="3" t="s">
        <v>191</v>
      </c>
      <c r="D62" s="2">
        <v>3.5542423999999961</v>
      </c>
      <c r="E62" s="4">
        <v>2.2043262961188603E-3</v>
      </c>
      <c r="I62"/>
    </row>
    <row r="63" spans="2:9" x14ac:dyDescent="0.25">
      <c r="B63" s="3"/>
      <c r="C63" s="3" t="s">
        <v>41</v>
      </c>
      <c r="D63" s="2">
        <v>3.4375551999999945</v>
      </c>
      <c r="E63" s="4">
        <v>2.1319573818938528E-3</v>
      </c>
      <c r="I63"/>
    </row>
    <row r="64" spans="2:9" x14ac:dyDescent="0.25">
      <c r="B64" s="3"/>
      <c r="C64" s="3" t="s">
        <v>190</v>
      </c>
      <c r="D64" s="2">
        <v>3.3920257000000036</v>
      </c>
      <c r="E64" s="4">
        <v>2.1037201760974434E-3</v>
      </c>
      <c r="I64"/>
    </row>
    <row r="65" spans="2:9" x14ac:dyDescent="0.25">
      <c r="B65" s="3"/>
      <c r="C65" s="3" t="s">
        <v>110</v>
      </c>
      <c r="D65" s="2">
        <v>3.3486888999999969</v>
      </c>
      <c r="E65" s="4">
        <v>2.0768428736856388E-3</v>
      </c>
      <c r="I65"/>
    </row>
    <row r="66" spans="2:9" x14ac:dyDescent="0.25">
      <c r="B66" s="3"/>
      <c r="C66" s="3" t="s">
        <v>130</v>
      </c>
      <c r="D66" s="2">
        <v>3.3253220999999979</v>
      </c>
      <c r="E66" s="4">
        <v>2.0623508818912277E-3</v>
      </c>
      <c r="I66"/>
    </row>
    <row r="67" spans="2:9" x14ac:dyDescent="0.25">
      <c r="B67" s="3"/>
      <c r="C67" s="3" t="s">
        <v>14</v>
      </c>
      <c r="D67" s="2">
        <v>3.2136430000000016</v>
      </c>
      <c r="E67" s="4">
        <v>1.9930879703754347E-3</v>
      </c>
      <c r="I67"/>
    </row>
    <row r="68" spans="2:9" x14ac:dyDescent="0.25">
      <c r="B68" s="3"/>
      <c r="C68" s="3" t="s">
        <v>159</v>
      </c>
      <c r="D68" s="2">
        <v>3.1672291000000019</v>
      </c>
      <c r="E68" s="4">
        <v>1.9643022633917379E-3</v>
      </c>
      <c r="I68"/>
    </row>
    <row r="69" spans="2:9" x14ac:dyDescent="0.25">
      <c r="B69" s="3"/>
      <c r="C69" s="3" t="s">
        <v>153</v>
      </c>
      <c r="D69" s="2">
        <v>3.1317368999999995</v>
      </c>
      <c r="E69" s="4">
        <v>1.9422901491456428E-3</v>
      </c>
      <c r="I69"/>
    </row>
    <row r="70" spans="2:9" x14ac:dyDescent="0.25">
      <c r="B70" s="3"/>
      <c r="C70" s="3" t="s">
        <v>65</v>
      </c>
      <c r="D70" s="2">
        <v>3.0390455999999988</v>
      </c>
      <c r="E70" s="4">
        <v>1.8848033919083077E-3</v>
      </c>
      <c r="I70"/>
    </row>
    <row r="71" spans="2:9" x14ac:dyDescent="0.25">
      <c r="B71" s="3"/>
      <c r="C71" s="3" t="s">
        <v>31</v>
      </c>
      <c r="D71" s="2">
        <v>2.9659720000000034</v>
      </c>
      <c r="E71" s="4">
        <v>1.8394834502993558E-3</v>
      </c>
      <c r="I71"/>
    </row>
    <row r="72" spans="2:9" x14ac:dyDescent="0.25">
      <c r="B72" s="3"/>
      <c r="C72" s="3" t="s">
        <v>187</v>
      </c>
      <c r="D72" s="2">
        <v>2.8724402999999996</v>
      </c>
      <c r="E72" s="4">
        <v>1.7814754804910194E-3</v>
      </c>
      <c r="I72"/>
    </row>
    <row r="73" spans="2:9" x14ac:dyDescent="0.25">
      <c r="B73" s="3"/>
      <c r="C73" s="3" t="s">
        <v>77</v>
      </c>
      <c r="D73" s="2">
        <v>2.8192012000000028</v>
      </c>
      <c r="E73" s="4">
        <v>1.7484568129652212E-3</v>
      </c>
      <c r="I73"/>
    </row>
    <row r="74" spans="2:9" x14ac:dyDescent="0.25">
      <c r="B74" s="3"/>
      <c r="C74" s="3" t="s">
        <v>8</v>
      </c>
      <c r="D74" s="2">
        <v>2.7099881000000003</v>
      </c>
      <c r="E74" s="4">
        <v>1.6807233043529036E-3</v>
      </c>
      <c r="I74"/>
    </row>
    <row r="75" spans="2:9" x14ac:dyDescent="0.25">
      <c r="B75" s="3"/>
      <c r="C75" s="3" t="s">
        <v>49</v>
      </c>
      <c r="D75" s="2">
        <v>2.6821381999999967</v>
      </c>
      <c r="E75" s="4">
        <v>1.6634509126571969E-3</v>
      </c>
      <c r="I75"/>
    </row>
    <row r="76" spans="2:9" x14ac:dyDescent="0.25">
      <c r="B76" s="3"/>
      <c r="C76" s="3" t="s">
        <v>114</v>
      </c>
      <c r="D76" s="2">
        <v>2.654599500000002</v>
      </c>
      <c r="E76" s="4">
        <v>1.6463715259021133E-3</v>
      </c>
      <c r="I76"/>
    </row>
    <row r="77" spans="2:9" x14ac:dyDescent="0.25">
      <c r="B77" s="3"/>
      <c r="C77" s="3" t="s">
        <v>157</v>
      </c>
      <c r="D77" s="2">
        <v>2.5734414000000037</v>
      </c>
      <c r="E77" s="4">
        <v>1.5960376111491294E-3</v>
      </c>
      <c r="I77"/>
    </row>
    <row r="78" spans="2:9" x14ac:dyDescent="0.25">
      <c r="B78" s="3"/>
      <c r="C78" s="3" t="s">
        <v>43</v>
      </c>
      <c r="D78" s="2">
        <v>2.5394436999999983</v>
      </c>
      <c r="E78" s="4">
        <v>1.5749523795629066E-3</v>
      </c>
      <c r="I78"/>
    </row>
    <row r="79" spans="2:9" x14ac:dyDescent="0.25">
      <c r="B79" s="3"/>
      <c r="C79" s="3" t="s">
        <v>0</v>
      </c>
      <c r="D79" s="2">
        <v>2.5234835000000011</v>
      </c>
      <c r="E79" s="4">
        <v>1.5650539301630261E-3</v>
      </c>
      <c r="I79"/>
    </row>
    <row r="80" spans="2:9" x14ac:dyDescent="0.25">
      <c r="B80" s="3"/>
      <c r="C80" s="3" t="s">
        <v>46</v>
      </c>
      <c r="D80" s="2">
        <v>2.2271787000000054</v>
      </c>
      <c r="E80" s="4">
        <v>1.3812869303922084E-3</v>
      </c>
      <c r="I80"/>
    </row>
    <row r="81" spans="2:9" x14ac:dyDescent="0.25">
      <c r="B81" s="3"/>
      <c r="C81" s="3" t="s">
        <v>68</v>
      </c>
      <c r="D81" s="2">
        <v>2.1994355999999993</v>
      </c>
      <c r="E81" s="4">
        <v>1.3640807756105681E-3</v>
      </c>
      <c r="I81"/>
    </row>
    <row r="82" spans="2:9" x14ac:dyDescent="0.25">
      <c r="B82" s="3"/>
      <c r="C82" s="3" t="s">
        <v>158</v>
      </c>
      <c r="D82" s="2">
        <v>2.1865422999999979</v>
      </c>
      <c r="E82" s="4">
        <v>1.35608440478517E-3</v>
      </c>
      <c r="I82"/>
    </row>
    <row r="83" spans="2:9" x14ac:dyDescent="0.25">
      <c r="B83" s="3"/>
      <c r="C83" s="3" t="s">
        <v>88</v>
      </c>
      <c r="D83" s="2">
        <v>2.1545527000000044</v>
      </c>
      <c r="E83" s="4">
        <v>1.3362445884343467E-3</v>
      </c>
      <c r="I83"/>
    </row>
    <row r="84" spans="2:9" x14ac:dyDescent="0.25">
      <c r="B84" s="3"/>
      <c r="C84" s="3" t="s">
        <v>17</v>
      </c>
      <c r="D84" s="2">
        <v>2.1536970000000033</v>
      </c>
      <c r="E84" s="4">
        <v>1.3357138868672304E-3</v>
      </c>
      <c r="I84"/>
    </row>
    <row r="85" spans="2:9" x14ac:dyDescent="0.25">
      <c r="B85" s="3"/>
      <c r="C85" s="3" t="s">
        <v>57</v>
      </c>
      <c r="D85" s="2">
        <v>2.137830699999999</v>
      </c>
      <c r="E85" s="4">
        <v>1.325873673855276E-3</v>
      </c>
      <c r="I85"/>
    </row>
    <row r="86" spans="2:9" x14ac:dyDescent="0.25">
      <c r="B86" s="3"/>
      <c r="C86" s="3" t="s">
        <v>9</v>
      </c>
      <c r="D86" s="2">
        <v>1.8397968000000016</v>
      </c>
      <c r="E86" s="4">
        <v>1.1410342934841302E-3</v>
      </c>
      <c r="I86"/>
    </row>
    <row r="87" spans="2:9" x14ac:dyDescent="0.25">
      <c r="B87" s="3"/>
      <c r="C87" s="3" t="s">
        <v>50</v>
      </c>
      <c r="D87" s="2">
        <v>1.6950040999999985</v>
      </c>
      <c r="E87" s="4">
        <v>1.0512344655106481E-3</v>
      </c>
      <c r="I87"/>
    </row>
    <row r="88" spans="2:9" x14ac:dyDescent="0.25">
      <c r="B88" s="3"/>
      <c r="C88" s="3" t="s">
        <v>73</v>
      </c>
      <c r="D88" s="2">
        <v>1.6556392000000011</v>
      </c>
      <c r="E88" s="4">
        <v>1.026820518894603E-3</v>
      </c>
      <c r="I88"/>
    </row>
    <row r="89" spans="2:9" x14ac:dyDescent="0.25">
      <c r="B89" s="3"/>
      <c r="C89" s="3" t="s">
        <v>67</v>
      </c>
      <c r="D89" s="2">
        <v>1.644859399999999</v>
      </c>
      <c r="E89" s="4">
        <v>1.0201349319445101E-3</v>
      </c>
      <c r="I89"/>
    </row>
    <row r="90" spans="2:9" x14ac:dyDescent="0.25">
      <c r="B90" s="3"/>
      <c r="C90" s="3" t="s">
        <v>78</v>
      </c>
      <c r="D90" s="2">
        <v>1.592035000000001</v>
      </c>
      <c r="E90" s="4">
        <v>9.8737345962717567E-4</v>
      </c>
      <c r="I90"/>
    </row>
    <row r="91" spans="2:9" x14ac:dyDescent="0.25">
      <c r="B91" s="3"/>
      <c r="C91" s="3" t="s">
        <v>79</v>
      </c>
      <c r="D91" s="2">
        <v>1.5899390999999985</v>
      </c>
      <c r="E91" s="4">
        <v>9.8607359119838155E-4</v>
      </c>
      <c r="I91"/>
    </row>
    <row r="92" spans="2:9" x14ac:dyDescent="0.25">
      <c r="B92" s="3"/>
      <c r="C92" s="3" t="s">
        <v>121</v>
      </c>
      <c r="D92" s="2">
        <v>1.5812099999999996</v>
      </c>
      <c r="E92" s="4">
        <v>9.8065983982581094E-4</v>
      </c>
      <c r="I92"/>
    </row>
    <row r="93" spans="2:9" x14ac:dyDescent="0.25">
      <c r="B93" s="3"/>
      <c r="C93" s="3" t="s">
        <v>144</v>
      </c>
      <c r="D93" s="2">
        <v>1.5283556999999985</v>
      </c>
      <c r="E93" s="4">
        <v>9.4787982365331872E-4</v>
      </c>
      <c r="I93"/>
    </row>
    <row r="94" spans="2:9" x14ac:dyDescent="0.25">
      <c r="B94" s="3"/>
      <c r="C94" s="3" t="s">
        <v>30</v>
      </c>
      <c r="D94" s="2">
        <v>1.4868398000000012</v>
      </c>
      <c r="E94" s="4">
        <v>9.2213183581854553E-4</v>
      </c>
      <c r="I94"/>
    </row>
    <row r="95" spans="2:9" x14ac:dyDescent="0.25">
      <c r="B95" s="3"/>
      <c r="C95" s="3" t="s">
        <v>188</v>
      </c>
      <c r="D95" s="2">
        <v>1.4169895000000012</v>
      </c>
      <c r="E95" s="4">
        <v>8.7881097141104443E-4</v>
      </c>
      <c r="I95"/>
    </row>
    <row r="96" spans="2:9" x14ac:dyDescent="0.25">
      <c r="B96" s="3"/>
      <c r="C96" s="3" t="s">
        <v>169</v>
      </c>
      <c r="D96" s="2">
        <v>1.4035066999999963</v>
      </c>
      <c r="E96" s="4">
        <v>8.7044899514703879E-4</v>
      </c>
      <c r="I96"/>
    </row>
    <row r="97" spans="2:9" x14ac:dyDescent="0.25">
      <c r="B97" s="3"/>
      <c r="C97" s="3" t="s">
        <v>116</v>
      </c>
      <c r="D97" s="2">
        <v>1.3872100000000001</v>
      </c>
      <c r="E97" s="4">
        <v>8.6034184985217879E-4</v>
      </c>
      <c r="I97"/>
    </row>
    <row r="98" spans="2:9" x14ac:dyDescent="0.25">
      <c r="B98" s="3"/>
      <c r="C98" s="3" t="s">
        <v>143</v>
      </c>
      <c r="D98" s="2">
        <v>1.3660100999999922</v>
      </c>
      <c r="E98" s="4">
        <v>8.4719376039010168E-4</v>
      </c>
      <c r="I98"/>
    </row>
    <row r="99" spans="2:9" x14ac:dyDescent="0.25">
      <c r="B99" s="3"/>
      <c r="C99" s="3" t="s">
        <v>189</v>
      </c>
      <c r="D99" s="2">
        <v>1.363003199999999</v>
      </c>
      <c r="E99" s="4">
        <v>8.4532889356509703E-4</v>
      </c>
      <c r="I99"/>
    </row>
    <row r="100" spans="2:9" x14ac:dyDescent="0.25">
      <c r="B100" s="3"/>
      <c r="C100" s="3" t="s">
        <v>166</v>
      </c>
      <c r="D100" s="2">
        <v>1.3436133999999964</v>
      </c>
      <c r="E100" s="4">
        <v>8.3330342056514323E-4</v>
      </c>
      <c r="I100"/>
    </row>
    <row r="101" spans="2:9" x14ac:dyDescent="0.25">
      <c r="B101" s="3"/>
      <c r="C101" s="3" t="s">
        <v>178</v>
      </c>
      <c r="D101" s="2">
        <v>1.2638324999999979</v>
      </c>
      <c r="E101" s="4">
        <v>7.838236395018072E-4</v>
      </c>
      <c r="I101"/>
    </row>
    <row r="102" spans="2:9" x14ac:dyDescent="0.25">
      <c r="B102" s="3"/>
      <c r="C102" s="3" t="s">
        <v>146</v>
      </c>
      <c r="D102" s="2">
        <v>1.1737139999999961</v>
      </c>
      <c r="E102" s="4">
        <v>7.279325220820185E-4</v>
      </c>
      <c r="I102"/>
    </row>
    <row r="103" spans="2:9" x14ac:dyDescent="0.25">
      <c r="B103" s="3"/>
      <c r="C103" s="3" t="s">
        <v>151</v>
      </c>
      <c r="D103" s="2">
        <v>1.1733920999999998</v>
      </c>
      <c r="E103" s="4">
        <v>7.2773288104607998E-4</v>
      </c>
      <c r="I103"/>
    </row>
    <row r="104" spans="2:9" x14ac:dyDescent="0.25">
      <c r="B104" s="3"/>
      <c r="C104" s="3" t="s">
        <v>23</v>
      </c>
      <c r="D104" s="2">
        <v>1.147288399999999</v>
      </c>
      <c r="E104" s="4">
        <v>7.1154347529930255E-4</v>
      </c>
      <c r="I104"/>
    </row>
    <row r="105" spans="2:9" x14ac:dyDescent="0.25">
      <c r="B105" s="3"/>
      <c r="C105" s="3" t="s">
        <v>94</v>
      </c>
      <c r="D105" s="2">
        <v>1.121724199999997</v>
      </c>
      <c r="E105" s="4">
        <v>6.9568866519989958E-4</v>
      </c>
      <c r="I105"/>
    </row>
    <row r="106" spans="2:9" x14ac:dyDescent="0.25">
      <c r="B106" s="3"/>
      <c r="C106" s="3" t="s">
        <v>71</v>
      </c>
      <c r="D106" s="2">
        <v>1.1091464999999994</v>
      </c>
      <c r="E106" s="4">
        <v>6.8788802817674978E-4</v>
      </c>
      <c r="I106"/>
    </row>
    <row r="107" spans="2:9" x14ac:dyDescent="0.25">
      <c r="B107" s="3"/>
      <c r="C107" s="3" t="s">
        <v>22</v>
      </c>
      <c r="D107" s="2">
        <v>1.0956082999999996</v>
      </c>
      <c r="E107" s="4">
        <v>6.794916930640642E-4</v>
      </c>
      <c r="I107"/>
    </row>
    <row r="108" spans="2:9" x14ac:dyDescent="0.25">
      <c r="B108" s="3"/>
      <c r="C108" s="3" t="s">
        <v>173</v>
      </c>
      <c r="D108" s="2">
        <v>1.0767184999999992</v>
      </c>
      <c r="E108" s="4">
        <v>6.6777631797641486E-4</v>
      </c>
      <c r="I108"/>
    </row>
    <row r="109" spans="2:9" x14ac:dyDescent="0.25">
      <c r="B109" s="3"/>
      <c r="C109" s="3" t="s">
        <v>1</v>
      </c>
      <c r="D109" s="2">
        <v>1.0742577000000004</v>
      </c>
      <c r="E109" s="4">
        <v>6.6625014009122428E-4</v>
      </c>
      <c r="I109"/>
    </row>
    <row r="110" spans="2:9" x14ac:dyDescent="0.25">
      <c r="B110" s="3"/>
      <c r="C110" s="3" t="s">
        <v>122</v>
      </c>
      <c r="D110" s="2">
        <v>1.0718091000000003</v>
      </c>
      <c r="E110" s="4">
        <v>6.6473152859509315E-4</v>
      </c>
      <c r="I110"/>
    </row>
    <row r="111" spans="2:9" x14ac:dyDescent="0.25">
      <c r="B111" s="3"/>
      <c r="C111" s="3" t="s">
        <v>126</v>
      </c>
      <c r="D111" s="2">
        <v>1.0519126000000016</v>
      </c>
      <c r="E111" s="4">
        <v>6.5239180237081367E-4</v>
      </c>
      <c r="I111"/>
    </row>
    <row r="112" spans="2:9" x14ac:dyDescent="0.25">
      <c r="B112" s="3"/>
      <c r="C112" s="3" t="s">
        <v>81</v>
      </c>
      <c r="D112" s="2">
        <v>1.0457988</v>
      </c>
      <c r="E112" s="4">
        <v>6.4860004913833429E-4</v>
      </c>
      <c r="I112"/>
    </row>
    <row r="113" spans="2:9" x14ac:dyDescent="0.25">
      <c r="B113" s="3"/>
      <c r="C113" s="3" t="s">
        <v>147</v>
      </c>
      <c r="D113" s="2">
        <v>1.0341639999999965</v>
      </c>
      <c r="E113" s="4">
        <v>6.4138419475820213E-4</v>
      </c>
      <c r="I113"/>
    </row>
    <row r="114" spans="2:9" x14ac:dyDescent="0.25">
      <c r="B114" s="3"/>
      <c r="C114" s="3" t="s">
        <v>40</v>
      </c>
      <c r="D114" s="2">
        <v>1.0219285999999974</v>
      </c>
      <c r="E114" s="4">
        <v>6.3379585076581417E-4</v>
      </c>
      <c r="I114"/>
    </row>
    <row r="115" spans="2:9" x14ac:dyDescent="0.25">
      <c r="B115" s="3"/>
      <c r="C115" s="3" t="s">
        <v>83</v>
      </c>
      <c r="D115" s="2">
        <v>1.0215734000000012</v>
      </c>
      <c r="E115" s="4">
        <v>6.3357555720891631E-4</v>
      </c>
      <c r="I115"/>
    </row>
    <row r="116" spans="2:9" x14ac:dyDescent="0.25">
      <c r="B116" s="3"/>
      <c r="C116" s="3" t="s">
        <v>52</v>
      </c>
      <c r="D116" s="2">
        <v>1.0037850000000006</v>
      </c>
      <c r="E116" s="4">
        <v>6.2254326580248823E-4</v>
      </c>
      <c r="I116"/>
    </row>
    <row r="117" spans="2:9" x14ac:dyDescent="0.25">
      <c r="B117" s="3"/>
      <c r="C117" s="3" t="s">
        <v>19</v>
      </c>
      <c r="D117" s="2">
        <v>0.94009040000000033</v>
      </c>
      <c r="E117" s="4">
        <v>5.8304014083251628E-4</v>
      </c>
      <c r="I117"/>
    </row>
    <row r="118" spans="2:9" x14ac:dyDescent="0.25">
      <c r="B118" s="3"/>
      <c r="C118" s="3" t="s">
        <v>95</v>
      </c>
      <c r="D118" s="2">
        <v>0.92255460000000022</v>
      </c>
      <c r="E118" s="4">
        <v>5.7216451089138422E-4</v>
      </c>
      <c r="I118"/>
    </row>
    <row r="119" spans="2:9" x14ac:dyDescent="0.25">
      <c r="B119" s="3"/>
      <c r="C119" s="3" t="s">
        <v>177</v>
      </c>
      <c r="D119" s="2">
        <v>0.9025321000000005</v>
      </c>
      <c r="E119" s="4">
        <v>5.5974663999320369E-4</v>
      </c>
      <c r="I119"/>
    </row>
    <row r="120" spans="2:9" x14ac:dyDescent="0.25">
      <c r="B120" s="3"/>
      <c r="C120" s="3" t="s">
        <v>87</v>
      </c>
      <c r="D120" s="2">
        <v>0.90249599999999996</v>
      </c>
      <c r="E120" s="4">
        <v>5.59724250923935E-4</v>
      </c>
      <c r="I120"/>
    </row>
    <row r="121" spans="2:9" x14ac:dyDescent="0.25">
      <c r="B121" s="3"/>
      <c r="C121" s="3" t="s">
        <v>89</v>
      </c>
      <c r="D121" s="2">
        <v>0.86829479999999992</v>
      </c>
      <c r="E121" s="4">
        <v>5.385128094874082E-4</v>
      </c>
      <c r="I121"/>
    </row>
    <row r="122" spans="2:9" x14ac:dyDescent="0.25">
      <c r="B122" s="3"/>
      <c r="C122" s="3" t="s">
        <v>107</v>
      </c>
      <c r="D122" s="2">
        <v>0.82005750000000099</v>
      </c>
      <c r="E122" s="4">
        <v>5.0859623743712481E-4</v>
      </c>
      <c r="I122"/>
    </row>
    <row r="123" spans="2:9" x14ac:dyDescent="0.25">
      <c r="B123" s="3"/>
      <c r="C123" s="3" t="s">
        <v>38</v>
      </c>
      <c r="D123" s="2">
        <v>0.81066659999999935</v>
      </c>
      <c r="E123" s="4">
        <v>5.0277204046782805E-4</v>
      </c>
      <c r="I123"/>
    </row>
    <row r="124" spans="2:9" x14ac:dyDescent="0.25">
      <c r="B124" s="3"/>
      <c r="C124" s="3" t="s">
        <v>149</v>
      </c>
      <c r="D124" s="2">
        <v>0.76081049999999983</v>
      </c>
      <c r="E124" s="4">
        <v>4.7185149541667152E-4</v>
      </c>
      <c r="I124"/>
    </row>
    <row r="125" spans="2:9" x14ac:dyDescent="0.25">
      <c r="B125" s="3"/>
      <c r="C125" s="3" t="s">
        <v>91</v>
      </c>
      <c r="D125" s="2">
        <v>0.74776900000000079</v>
      </c>
      <c r="E125" s="4">
        <v>4.6376321157006839E-4</v>
      </c>
      <c r="I125"/>
    </row>
    <row r="126" spans="2:9" x14ac:dyDescent="0.25">
      <c r="B126" s="3"/>
      <c r="C126" s="3" t="s">
        <v>133</v>
      </c>
      <c r="D126" s="2">
        <v>0.69406369999999962</v>
      </c>
      <c r="E126" s="4">
        <v>4.3045540875083607E-4</v>
      </c>
      <c r="I126"/>
    </row>
    <row r="127" spans="2:9" x14ac:dyDescent="0.25">
      <c r="B127" s="3"/>
      <c r="C127" s="3" t="s">
        <v>117</v>
      </c>
      <c r="D127" s="2">
        <v>0.69057859999999971</v>
      </c>
      <c r="E127" s="4">
        <v>4.2829396428250053E-4</v>
      </c>
      <c r="I127"/>
    </row>
    <row r="128" spans="2:9" x14ac:dyDescent="0.25">
      <c r="B128" s="3"/>
      <c r="C128" s="3" t="s">
        <v>179</v>
      </c>
      <c r="D128" s="2">
        <v>0.67708330000000005</v>
      </c>
      <c r="E128" s="4">
        <v>4.1992423557069063E-4</v>
      </c>
      <c r="I128"/>
    </row>
    <row r="129" spans="2:9" x14ac:dyDescent="0.25">
      <c r="B129" s="3"/>
      <c r="C129" s="3" t="s">
        <v>72</v>
      </c>
      <c r="D129" s="2">
        <v>0.65150079999999877</v>
      </c>
      <c r="E129" s="4">
        <v>4.0405807588769782E-4</v>
      </c>
      <c r="I129"/>
    </row>
    <row r="130" spans="2:9" x14ac:dyDescent="0.25">
      <c r="B130" s="3"/>
      <c r="C130" s="3" t="s">
        <v>131</v>
      </c>
      <c r="D130" s="2">
        <v>0.64431710000000042</v>
      </c>
      <c r="E130" s="4">
        <v>3.9960277514247417E-4</v>
      </c>
      <c r="I130"/>
    </row>
    <row r="131" spans="2:9" x14ac:dyDescent="0.25">
      <c r="B131" s="3"/>
      <c r="C131" s="3" t="s">
        <v>6</v>
      </c>
      <c r="D131" s="2">
        <v>0.6223234999999997</v>
      </c>
      <c r="E131" s="4">
        <v>3.8596243625441145E-4</v>
      </c>
      <c r="I131"/>
    </row>
    <row r="132" spans="2:9" x14ac:dyDescent="0.25">
      <c r="B132" s="3"/>
      <c r="C132" s="3" t="s">
        <v>120</v>
      </c>
      <c r="D132" s="2">
        <v>0.61735079999999976</v>
      </c>
      <c r="E132" s="4">
        <v>3.8287838847739149E-4</v>
      </c>
      <c r="I132"/>
    </row>
    <row r="133" spans="2:9" x14ac:dyDescent="0.25">
      <c r="B133" s="3"/>
      <c r="C133" s="3" t="s">
        <v>148</v>
      </c>
      <c r="D133" s="2">
        <v>0.61351269999999924</v>
      </c>
      <c r="E133" s="4">
        <v>3.8049801488296953E-4</v>
      </c>
      <c r="I133"/>
    </row>
    <row r="134" spans="2:9" x14ac:dyDescent="0.25">
      <c r="B134" s="3"/>
      <c r="C134" s="3" t="s">
        <v>90</v>
      </c>
      <c r="D134" s="2">
        <v>0.59765590000000002</v>
      </c>
      <c r="E134" s="4">
        <v>3.7066369373135196E-4</v>
      </c>
      <c r="I134"/>
    </row>
    <row r="135" spans="2:9" x14ac:dyDescent="0.25">
      <c r="B135" s="3"/>
      <c r="C135" s="3" t="s">
        <v>124</v>
      </c>
      <c r="D135" s="2">
        <v>0.58126770000000083</v>
      </c>
      <c r="E135" s="4">
        <v>3.6049980051853863E-4</v>
      </c>
      <c r="I135"/>
    </row>
    <row r="136" spans="2:9" x14ac:dyDescent="0.25">
      <c r="B136" s="3"/>
      <c r="C136" s="3" t="s">
        <v>26</v>
      </c>
      <c r="D136" s="2">
        <v>0.56567150000000022</v>
      </c>
      <c r="E136" s="4">
        <v>3.5082710239881269E-4</v>
      </c>
      <c r="I136"/>
    </row>
    <row r="137" spans="2:9" x14ac:dyDescent="0.25">
      <c r="B137" s="3"/>
      <c r="C137" s="3" t="s">
        <v>62</v>
      </c>
      <c r="D137" s="2">
        <v>0.52776940000000039</v>
      </c>
      <c r="E137" s="4">
        <v>3.2732037823500032E-4</v>
      </c>
      <c r="I137"/>
    </row>
    <row r="138" spans="2:9" x14ac:dyDescent="0.25">
      <c r="B138" s="3"/>
      <c r="C138" s="3" t="s">
        <v>53</v>
      </c>
      <c r="D138" s="2">
        <v>0.50069169999999985</v>
      </c>
      <c r="E138" s="4">
        <v>3.1052690175505657E-4</v>
      </c>
      <c r="I138"/>
    </row>
    <row r="139" spans="2:9" x14ac:dyDescent="0.25">
      <c r="B139" s="3"/>
      <c r="C139" s="3" t="s">
        <v>103</v>
      </c>
      <c r="D139" s="2">
        <v>0.46505229999999992</v>
      </c>
      <c r="E139" s="4">
        <v>2.8842349468358094E-4</v>
      </c>
      <c r="I139"/>
    </row>
    <row r="140" spans="2:9" x14ac:dyDescent="0.25">
      <c r="B140" s="3"/>
      <c r="C140" s="3" t="s">
        <v>11</v>
      </c>
      <c r="D140" s="2">
        <v>0.38520039999999955</v>
      </c>
      <c r="E140" s="4">
        <v>2.3889967971669668E-4</v>
      </c>
      <c r="I140"/>
    </row>
    <row r="141" spans="2:9" x14ac:dyDescent="0.25">
      <c r="B141" s="3"/>
      <c r="C141" s="3" t="s">
        <v>18</v>
      </c>
      <c r="D141" s="2">
        <v>0.30779019999999985</v>
      </c>
      <c r="E141" s="4">
        <v>1.9089019689475417E-4</v>
      </c>
      <c r="I141"/>
    </row>
    <row r="142" spans="2:9" x14ac:dyDescent="0.25">
      <c r="B142" s="3"/>
      <c r="C142" s="3" t="s">
        <v>162</v>
      </c>
      <c r="D142" s="2">
        <v>0.27168049999999988</v>
      </c>
      <c r="E142" s="4">
        <v>1.6849511172696617E-4</v>
      </c>
      <c r="I142"/>
    </row>
    <row r="143" spans="2:9" x14ac:dyDescent="0.25">
      <c r="B143" s="3"/>
      <c r="C143" s="3" t="s">
        <v>20</v>
      </c>
      <c r="D143" s="2">
        <v>0.2562620000000001</v>
      </c>
      <c r="E143" s="4">
        <v>1.5893262240527326E-4</v>
      </c>
      <c r="I143"/>
    </row>
    <row r="144" spans="2:9" x14ac:dyDescent="0.25">
      <c r="B144" s="3"/>
      <c r="C144" s="3" t="s">
        <v>60</v>
      </c>
      <c r="D144" s="2">
        <v>0.23844940000000028</v>
      </c>
      <c r="E144" s="4">
        <v>1.4788532225989027E-4</v>
      </c>
      <c r="I144"/>
    </row>
    <row r="145" spans="2:9" x14ac:dyDescent="0.25">
      <c r="B145" s="3"/>
      <c r="C145" s="3" t="s">
        <v>93</v>
      </c>
      <c r="D145" s="2">
        <v>0.23738690000000007</v>
      </c>
      <c r="E145" s="4">
        <v>1.4722636419624586E-4</v>
      </c>
      <c r="I145"/>
    </row>
    <row r="146" spans="2:9" x14ac:dyDescent="0.25">
      <c r="B146" s="3"/>
      <c r="C146" s="3" t="s">
        <v>42</v>
      </c>
      <c r="D146" s="2">
        <v>0.23461290000000021</v>
      </c>
      <c r="E146" s="4">
        <v>1.4550594097878793E-4</v>
      </c>
      <c r="I146"/>
    </row>
    <row r="147" spans="2:9" x14ac:dyDescent="0.25">
      <c r="B147" s="3"/>
      <c r="C147" s="3" t="s">
        <v>70</v>
      </c>
      <c r="D147" s="2">
        <v>0.23093160000000001</v>
      </c>
      <c r="E147" s="4">
        <v>1.4322281408966445E-4</v>
      </c>
      <c r="I147"/>
    </row>
    <row r="148" spans="2:9" x14ac:dyDescent="0.25">
      <c r="B148" s="3"/>
      <c r="C148" s="3" t="s">
        <v>96</v>
      </c>
      <c r="D148" s="2">
        <v>0.19843989999999995</v>
      </c>
      <c r="E148" s="4">
        <v>1.2307159741530217E-4</v>
      </c>
      <c r="I148"/>
    </row>
    <row r="149" spans="2:9" x14ac:dyDescent="0.25">
      <c r="B149" s="3"/>
      <c r="C149" s="3" t="s">
        <v>37</v>
      </c>
      <c r="D149" s="2">
        <v>0.1815503</v>
      </c>
      <c r="E149" s="4">
        <v>1.1259673801603074E-4</v>
      </c>
      <c r="I149"/>
    </row>
    <row r="150" spans="2:9" x14ac:dyDescent="0.25">
      <c r="B150" s="3"/>
      <c r="C150" s="3" t="s">
        <v>56</v>
      </c>
      <c r="D150" s="2">
        <v>0.1728179000000003</v>
      </c>
      <c r="E150" s="4">
        <v>1.0718093999723841E-4</v>
      </c>
      <c r="I150"/>
    </row>
    <row r="151" spans="2:9" x14ac:dyDescent="0.25">
      <c r="B151" s="3"/>
      <c r="C151" s="3" t="s">
        <v>112</v>
      </c>
      <c r="D151" s="2">
        <v>0.15716980000000058</v>
      </c>
      <c r="E151" s="4">
        <v>9.7476053714215923E-5</v>
      </c>
      <c r="I151"/>
    </row>
    <row r="152" spans="2:9" x14ac:dyDescent="0.25">
      <c r="B152" s="3"/>
      <c r="C152" s="3" t="s">
        <v>163</v>
      </c>
      <c r="D152" s="2">
        <v>0.14940270000000005</v>
      </c>
      <c r="E152" s="4">
        <v>9.2658930724915587E-5</v>
      </c>
      <c r="I152"/>
    </row>
    <row r="153" spans="2:9" x14ac:dyDescent="0.25">
      <c r="B153" s="3"/>
      <c r="C153" s="3" t="s">
        <v>108</v>
      </c>
      <c r="D153" s="2">
        <v>0.14867569999999997</v>
      </c>
      <c r="E153" s="4">
        <v>9.2208048360426715E-5</v>
      </c>
      <c r="I153"/>
    </row>
    <row r="154" spans="2:9" x14ac:dyDescent="0.25">
      <c r="B154" s="3"/>
      <c r="C154" s="3" t="s">
        <v>92</v>
      </c>
      <c r="D154" s="2">
        <v>0.14516890000000024</v>
      </c>
      <c r="E154" s="4">
        <v>9.0033145642697321E-5</v>
      </c>
      <c r="I154"/>
    </row>
    <row r="155" spans="2:9" x14ac:dyDescent="0.25">
      <c r="B155" s="3"/>
      <c r="C155" s="3" t="s">
        <v>29</v>
      </c>
      <c r="D155" s="2">
        <v>0.1350483999999999</v>
      </c>
      <c r="E155" s="4">
        <v>8.3756453799768517E-5</v>
      </c>
      <c r="I155"/>
    </row>
    <row r="156" spans="2:9" x14ac:dyDescent="0.25">
      <c r="B156" s="3"/>
      <c r="C156" s="3" t="s">
        <v>104</v>
      </c>
      <c r="D156" s="2">
        <v>0.1343568000000003</v>
      </c>
      <c r="E156" s="4">
        <v>8.3327526367471023E-5</v>
      </c>
      <c r="I156"/>
    </row>
    <row r="157" spans="2:9" x14ac:dyDescent="0.25">
      <c r="B157" s="3"/>
      <c r="C157" s="3" t="s">
        <v>74</v>
      </c>
      <c r="D157" s="2">
        <v>0.11992060000000007</v>
      </c>
      <c r="E157" s="4">
        <v>7.437425540428865E-5</v>
      </c>
      <c r="I157"/>
    </row>
    <row r="158" spans="2:9" x14ac:dyDescent="0.25">
      <c r="B158" s="3"/>
      <c r="C158" s="3" t="s">
        <v>25</v>
      </c>
      <c r="D158" s="2">
        <v>0.11945589999999999</v>
      </c>
      <c r="E158" s="4">
        <v>7.4086050404594027E-5</v>
      </c>
      <c r="I158"/>
    </row>
    <row r="159" spans="2:9" x14ac:dyDescent="0.25">
      <c r="B159" s="3"/>
      <c r="C159" s="3" t="s">
        <v>184</v>
      </c>
      <c r="D159" s="2">
        <v>0.11496290000000035</v>
      </c>
      <c r="E159" s="4">
        <v>7.12995105646379E-5</v>
      </c>
      <c r="I159"/>
    </row>
    <row r="160" spans="2:9" x14ac:dyDescent="0.25">
      <c r="B160" s="3"/>
      <c r="C160" s="3" t="s">
        <v>102</v>
      </c>
      <c r="D160" s="2">
        <v>9.5326000000000272E-2</v>
      </c>
      <c r="E160" s="4">
        <v>5.9120787176425365E-5</v>
      </c>
      <c r="I160"/>
    </row>
    <row r="161" spans="2:9" x14ac:dyDescent="0.25">
      <c r="B161" s="3"/>
      <c r="C161" s="3" t="s">
        <v>54</v>
      </c>
      <c r="D161" s="2">
        <v>9.3515600000000157E-2</v>
      </c>
      <c r="E161" s="4">
        <v>5.799798465555795E-5</v>
      </c>
      <c r="I161"/>
    </row>
    <row r="162" spans="2:9" x14ac:dyDescent="0.25">
      <c r="B162" s="3"/>
      <c r="C162" s="3" t="s">
        <v>100</v>
      </c>
      <c r="D162" s="2">
        <v>9.2156399999999972E-2</v>
      </c>
      <c r="E162" s="4">
        <v>5.7155014490752881E-5</v>
      </c>
      <c r="I162"/>
    </row>
    <row r="163" spans="2:9" x14ac:dyDescent="0.25">
      <c r="B163" s="3"/>
      <c r="C163" s="3" t="s">
        <v>69</v>
      </c>
      <c r="D163" s="2">
        <v>8.0118100000000109E-2</v>
      </c>
      <c r="E163" s="4">
        <v>4.9688911095394309E-5</v>
      </c>
      <c r="I163"/>
    </row>
    <row r="164" spans="2:9" x14ac:dyDescent="0.25">
      <c r="B164" s="3"/>
      <c r="C164" s="3" t="s">
        <v>47</v>
      </c>
      <c r="D164" s="2">
        <v>7.7925999999999898E-2</v>
      </c>
      <c r="E164" s="4">
        <v>4.8329379828274591E-5</v>
      </c>
      <c r="I164"/>
    </row>
    <row r="165" spans="2:9" x14ac:dyDescent="0.25">
      <c r="B165" s="3"/>
      <c r="C165" s="3" t="s">
        <v>36</v>
      </c>
      <c r="D165" s="2">
        <v>7.6139499999999943E-2</v>
      </c>
      <c r="E165" s="4">
        <v>4.722139998761537E-5</v>
      </c>
      <c r="I165"/>
    </row>
    <row r="166" spans="2:9" x14ac:dyDescent="0.25">
      <c r="B166" s="3"/>
      <c r="C166" s="3" t="s">
        <v>161</v>
      </c>
      <c r="D166" s="2">
        <v>7.5232600000000011E-2</v>
      </c>
      <c r="E166" s="4">
        <v>4.6658944394279907E-5</v>
      </c>
      <c r="I166"/>
    </row>
    <row r="167" spans="2:9" x14ac:dyDescent="0.25">
      <c r="B167" s="3"/>
      <c r="C167" s="3" t="s">
        <v>61</v>
      </c>
      <c r="D167" s="2">
        <v>7.3466900000000002E-2</v>
      </c>
      <c r="E167" s="4">
        <v>4.5563864626772466E-5</v>
      </c>
      <c r="I167"/>
    </row>
    <row r="168" spans="2:9" x14ac:dyDescent="0.25">
      <c r="B168" s="3"/>
      <c r="C168" s="3" t="s">
        <v>10</v>
      </c>
      <c r="D168" s="2">
        <v>5.6835300000000012E-2</v>
      </c>
      <c r="E168" s="4">
        <v>3.5249015750249453E-5</v>
      </c>
      <c r="I168"/>
    </row>
    <row r="169" spans="2:9" x14ac:dyDescent="0.25">
      <c r="B169" s="3"/>
      <c r="C169" s="3" t="s">
        <v>16</v>
      </c>
      <c r="D169" s="2">
        <v>5.0806799999999944E-2</v>
      </c>
      <c r="E169" s="4">
        <v>3.1510165221610016E-5</v>
      </c>
      <c r="I169"/>
    </row>
    <row r="170" spans="2:9" x14ac:dyDescent="0.25">
      <c r="B170" s="3"/>
      <c r="C170" s="3" t="s">
        <v>13</v>
      </c>
      <c r="D170" s="2">
        <v>4.5507600000000016E-2</v>
      </c>
      <c r="E170" s="4">
        <v>2.8223623507856074E-5</v>
      </c>
      <c r="I170"/>
    </row>
    <row r="171" spans="2:9" x14ac:dyDescent="0.25">
      <c r="B171" s="3"/>
      <c r="C171" s="3" t="s">
        <v>59</v>
      </c>
      <c r="D171" s="2">
        <v>3.7085799999999988E-2</v>
      </c>
      <c r="E171" s="4">
        <v>2.3000458312186274E-5</v>
      </c>
      <c r="I171"/>
    </row>
    <row r="172" spans="2:9" x14ac:dyDescent="0.25">
      <c r="B172" s="3"/>
      <c r="C172" s="3" t="s">
        <v>115</v>
      </c>
      <c r="D172" s="2">
        <v>3.2672499999999993E-2</v>
      </c>
      <c r="E172" s="4">
        <v>2.0263348079451061E-5</v>
      </c>
      <c r="I172"/>
    </row>
    <row r="173" spans="2:9" x14ac:dyDescent="0.25">
      <c r="B173" s="3"/>
      <c r="C173" s="3" t="s">
        <v>155</v>
      </c>
      <c r="D173" s="2">
        <v>3.2235600000000017E-2</v>
      </c>
      <c r="E173" s="4">
        <v>1.9992384523680561E-5</v>
      </c>
      <c r="I173"/>
    </row>
    <row r="174" spans="2:9" x14ac:dyDescent="0.25">
      <c r="B174" s="3"/>
      <c r="C174" s="3" t="s">
        <v>141</v>
      </c>
      <c r="D174" s="2">
        <v>3.1627699999999939E-2</v>
      </c>
      <c r="E174" s="4">
        <v>1.9615367481902307E-5</v>
      </c>
      <c r="I174"/>
    </row>
    <row r="175" spans="2:9" x14ac:dyDescent="0.25">
      <c r="B175" s="3"/>
      <c r="C175" s="3" t="s">
        <v>140</v>
      </c>
      <c r="D175" s="2">
        <v>2.75024E-2</v>
      </c>
      <c r="E175" s="4">
        <v>1.705687364665376E-5</v>
      </c>
      <c r="I175"/>
    </row>
    <row r="176" spans="2:9" x14ac:dyDescent="0.25">
      <c r="B176" s="3"/>
      <c r="C176" s="3" t="s">
        <v>66</v>
      </c>
      <c r="D176" s="2">
        <v>2.7363499999999999E-2</v>
      </c>
      <c r="E176" s="4">
        <v>1.6970728446615936E-5</v>
      </c>
      <c r="I176"/>
    </row>
    <row r="177" spans="1:9" x14ac:dyDescent="0.25">
      <c r="B177" s="3"/>
      <c r="C177" s="3" t="s">
        <v>106</v>
      </c>
      <c r="D177" s="2">
        <v>2.3038699999999954E-2</v>
      </c>
      <c r="E177" s="4">
        <v>1.4288505544358354E-5</v>
      </c>
      <c r="I177"/>
    </row>
    <row r="178" spans="1:9" x14ac:dyDescent="0.25">
      <c r="B178" s="3"/>
      <c r="C178" s="3" t="s">
        <v>138</v>
      </c>
      <c r="D178" s="2">
        <v>2.2291999999999937E-2</v>
      </c>
      <c r="E178" s="4">
        <v>1.3825405322124778E-5</v>
      </c>
      <c r="I178"/>
    </row>
    <row r="179" spans="1:9" x14ac:dyDescent="0.25">
      <c r="B179" s="3"/>
      <c r="C179" s="3" t="s">
        <v>139</v>
      </c>
      <c r="D179" s="2">
        <v>2.1794599999999963E-2</v>
      </c>
      <c r="E179" s="4">
        <v>1.3516919918965595E-5</v>
      </c>
      <c r="I179"/>
    </row>
    <row r="180" spans="1:9" x14ac:dyDescent="0.25">
      <c r="B180" s="3"/>
      <c r="C180" s="3" t="s">
        <v>48</v>
      </c>
      <c r="D180" s="2">
        <v>2.0666300000000016E-2</v>
      </c>
      <c r="E180" s="4">
        <v>1.2817152970062281E-5</v>
      </c>
      <c r="I180"/>
    </row>
    <row r="181" spans="1:9" x14ac:dyDescent="0.25">
      <c r="B181" s="3"/>
      <c r="C181" s="3" t="s">
        <v>145</v>
      </c>
      <c r="D181" s="2">
        <v>1.5147699999999984E-2</v>
      </c>
      <c r="E181" s="4">
        <v>9.3945402923896416E-6</v>
      </c>
      <c r="I181"/>
    </row>
    <row r="182" spans="1:9" x14ac:dyDescent="0.25">
      <c r="B182" s="3"/>
      <c r="C182" s="3" t="s">
        <v>4</v>
      </c>
      <c r="D182" s="2">
        <v>1.2918100000000009E-2</v>
      </c>
      <c r="E182" s="4">
        <v>8.0117516818473324E-6</v>
      </c>
      <c r="I182"/>
    </row>
    <row r="183" spans="1:9" x14ac:dyDescent="0.25">
      <c r="B183" s="3"/>
      <c r="C183" s="3" t="s">
        <v>175</v>
      </c>
      <c r="D183" s="2">
        <v>7.7201999999999974E-3</v>
      </c>
      <c r="E183" s="4">
        <v>4.7880358051259639E-6</v>
      </c>
      <c r="I183"/>
    </row>
    <row r="184" spans="1:9" x14ac:dyDescent="0.25">
      <c r="B184" s="3"/>
      <c r="C184" s="3" t="s">
        <v>137</v>
      </c>
      <c r="D184" s="2">
        <v>5.868599999999986E-3</v>
      </c>
      <c r="E184" s="4">
        <v>3.6396812162848336E-6</v>
      </c>
      <c r="I184"/>
    </row>
    <row r="185" spans="1:9" x14ac:dyDescent="0.25">
      <c r="B185" s="3"/>
      <c r="C185" s="3" t="s">
        <v>86</v>
      </c>
      <c r="D185" s="2">
        <v>3.0413000000000011E-3</v>
      </c>
      <c r="E185" s="4">
        <v>1.8862015613753018E-6</v>
      </c>
      <c r="I185"/>
    </row>
    <row r="186" spans="1:9" x14ac:dyDescent="0.25">
      <c r="B186" s="3"/>
      <c r="C186" s="3" t="s">
        <v>113</v>
      </c>
      <c r="D186" s="2">
        <v>1.0916999999999984E-3</v>
      </c>
      <c r="E186" s="4">
        <v>6.7706778172275443E-7</v>
      </c>
      <c r="I186"/>
    </row>
    <row r="187" spans="1:9" x14ac:dyDescent="0.25">
      <c r="B187" s="3"/>
      <c r="C187" s="3" t="s">
        <v>180</v>
      </c>
      <c r="D187" s="2">
        <v>1612.3939574000103</v>
      </c>
      <c r="E187" s="4">
        <v>1</v>
      </c>
      <c r="I187"/>
    </row>
    <row r="188" spans="1:9" x14ac:dyDescent="0.25">
      <c r="A188"/>
      <c r="B188"/>
      <c r="C188"/>
      <c r="D188"/>
      <c r="E188"/>
      <c r="I188"/>
    </row>
    <row r="189" spans="1:9" x14ac:dyDescent="0.25">
      <c r="A189"/>
      <c r="B189"/>
      <c r="C189"/>
      <c r="D189"/>
      <c r="E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row>
    <row r="227" spans="1:5" x14ac:dyDescent="0.25">
      <c r="A227"/>
      <c r="B227"/>
      <c r="C227"/>
    </row>
    <row r="228" spans="1:5" x14ac:dyDescent="0.25">
      <c r="A228"/>
      <c r="B228"/>
      <c r="C228"/>
    </row>
    <row r="229" spans="1:5" x14ac:dyDescent="0.25">
      <c r="A229"/>
      <c r="B229"/>
      <c r="C229"/>
    </row>
    <row r="230" spans="1:5" x14ac:dyDescent="0.25">
      <c r="A230"/>
      <c r="B230"/>
      <c r="C230"/>
    </row>
    <row r="231" spans="1:5" x14ac:dyDescent="0.25">
      <c r="A231"/>
      <c r="B231"/>
      <c r="C231"/>
    </row>
    <row r="232" spans="1:5" x14ac:dyDescent="0.25">
      <c r="A232"/>
      <c r="B232"/>
      <c r="C232"/>
    </row>
    <row r="233" spans="1:5" x14ac:dyDescent="0.25">
      <c r="A233"/>
      <c r="B233"/>
      <c r="C233"/>
    </row>
    <row r="234" spans="1:5" x14ac:dyDescent="0.25">
      <c r="A234"/>
      <c r="B234"/>
      <c r="C234"/>
    </row>
    <row r="235" spans="1:5" x14ac:dyDescent="0.25">
      <c r="A235"/>
      <c r="B235"/>
      <c r="C235"/>
    </row>
    <row r="236" spans="1:5" x14ac:dyDescent="0.25">
      <c r="A236"/>
      <c r="B236"/>
      <c r="C236"/>
    </row>
    <row r="237" spans="1:5" x14ac:dyDescent="0.25">
      <c r="A237"/>
      <c r="B237"/>
      <c r="C237"/>
    </row>
    <row r="238" spans="1:5" x14ac:dyDescent="0.25">
      <c r="A238"/>
      <c r="B238"/>
      <c r="C238"/>
    </row>
    <row r="239" spans="1:5" x14ac:dyDescent="0.25">
      <c r="A239"/>
      <c r="B239"/>
      <c r="C239"/>
    </row>
    <row r="240" spans="1:5"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B55A9-9710-4A52-84DC-56840218F38F}">
  <dimension ref="A1:I7309"/>
  <sheetViews>
    <sheetView showGridLines="0" topLeftCell="B1" workbookViewId="0">
      <selection activeCell="D9" sqref="D9"/>
    </sheetView>
  </sheetViews>
  <sheetFormatPr defaultRowHeight="13.8" x14ac:dyDescent="0.25"/>
  <cols>
    <col min="1" max="1" width="45.09765625" style="3" hidden="1" customWidth="1"/>
    <col min="2" max="2" width="27.8984375" style="2" customWidth="1"/>
    <col min="3" max="3" width="32.19921875" style="3" customWidth="1"/>
    <col min="4" max="4" width="19.19921875" style="3" customWidth="1"/>
    <col min="5" max="5" width="21.19921875" style="3" customWidth="1"/>
    <col min="6" max="8" width="8.796875" style="3"/>
    <col min="9" max="9" width="12" style="3" bestFit="1" customWidth="1"/>
    <col min="10" max="16384" width="8.796875" style="3"/>
  </cols>
  <sheetData>
    <row r="1" spans="1:9" x14ac:dyDescent="0.25">
      <c r="A1" s="1" t="s">
        <v>207</v>
      </c>
      <c r="B1" s="3" t="s" vm="2">
        <v>182</v>
      </c>
      <c r="C1" s="1" t="s">
        <v>192</v>
      </c>
      <c r="D1" s="2" t="s">
        <v>208</v>
      </c>
      <c r="E1" s="3" t="s">
        <v>210</v>
      </c>
      <c r="I1"/>
    </row>
    <row r="2" spans="1:9" x14ac:dyDescent="0.25">
      <c r="B2" s="3"/>
      <c r="C2" s="3" t="s">
        <v>183</v>
      </c>
      <c r="D2" s="2">
        <v>598.00936799999931</v>
      </c>
      <c r="E2" s="4">
        <v>0.3708829131090835</v>
      </c>
      <c r="I2"/>
    </row>
    <row r="3" spans="1:9" x14ac:dyDescent="0.25">
      <c r="B3" s="3"/>
      <c r="C3" s="3" t="s">
        <v>75</v>
      </c>
      <c r="D3" s="2">
        <v>142.59194970000007</v>
      </c>
      <c r="E3" s="4">
        <v>8.8434931826419136E-2</v>
      </c>
      <c r="I3"/>
    </row>
    <row r="4" spans="1:9" x14ac:dyDescent="0.25">
      <c r="B4" s="3"/>
      <c r="C4" s="3" t="s">
        <v>172</v>
      </c>
      <c r="D4" s="2">
        <v>81.330420700000062</v>
      </c>
      <c r="E4" s="4">
        <v>5.044078733161813E-2</v>
      </c>
      <c r="I4"/>
    </row>
    <row r="5" spans="1:9" x14ac:dyDescent="0.25">
      <c r="B5" s="3"/>
      <c r="C5" s="3" t="s">
        <v>76</v>
      </c>
      <c r="D5" s="2">
        <v>31.385395099999965</v>
      </c>
      <c r="E5" s="4">
        <v>1.9465090994640666E-2</v>
      </c>
      <c r="I5"/>
    </row>
    <row r="6" spans="1:9" x14ac:dyDescent="0.25">
      <c r="B6" s="3"/>
      <c r="C6" s="3" t="s">
        <v>119</v>
      </c>
      <c r="D6" s="2">
        <v>31.215007299999986</v>
      </c>
      <c r="E6" s="4">
        <v>1.9359417192516815E-2</v>
      </c>
      <c r="I6"/>
    </row>
    <row r="7" spans="1:9" x14ac:dyDescent="0.25">
      <c r="B7" s="3"/>
      <c r="C7" s="3" t="s">
        <v>135</v>
      </c>
      <c r="D7" s="2">
        <v>29.7810959</v>
      </c>
      <c r="E7" s="4">
        <v>1.8470111329381374E-2</v>
      </c>
      <c r="I7"/>
    </row>
    <row r="8" spans="1:9" x14ac:dyDescent="0.25">
      <c r="B8" s="3"/>
      <c r="C8" s="3" t="s">
        <v>123</v>
      </c>
      <c r="D8" s="2">
        <v>27.360936199999976</v>
      </c>
      <c r="E8" s="4">
        <v>1.6969138388560796E-2</v>
      </c>
      <c r="I8"/>
    </row>
    <row r="9" spans="1:9" x14ac:dyDescent="0.25">
      <c r="B9" s="3"/>
      <c r="C9" s="3" t="s">
        <v>165</v>
      </c>
      <c r="D9" s="2">
        <v>26.651390899999988</v>
      </c>
      <c r="E9" s="4">
        <v>1.6529081356131743E-2</v>
      </c>
      <c r="I9"/>
    </row>
    <row r="10" spans="1:9" x14ac:dyDescent="0.25">
      <c r="B10" s="3"/>
      <c r="C10" s="3" t="s">
        <v>171</v>
      </c>
      <c r="D10" s="2">
        <v>26.070163799999985</v>
      </c>
      <c r="E10" s="4">
        <v>1.6168606735563681E-2</v>
      </c>
      <c r="I10"/>
    </row>
    <row r="11" spans="1:9" x14ac:dyDescent="0.25">
      <c r="B11" s="3"/>
      <c r="C11" s="3" t="s">
        <v>21</v>
      </c>
      <c r="D11" s="2">
        <v>25.98619580000004</v>
      </c>
      <c r="E11" s="4">
        <v>1.6116530132563169E-2</v>
      </c>
      <c r="I11"/>
    </row>
    <row r="12" spans="1:9" x14ac:dyDescent="0.25">
      <c r="B12" s="3"/>
      <c r="C12" s="3" t="s">
        <v>63</v>
      </c>
      <c r="D12" s="2">
        <v>25.52784819999999</v>
      </c>
      <c r="E12" s="4">
        <v>1.5832264864824794E-2</v>
      </c>
      <c r="I12"/>
    </row>
    <row r="13" spans="1:9" x14ac:dyDescent="0.25">
      <c r="B13" s="3"/>
      <c r="C13" s="3" t="s">
        <v>105</v>
      </c>
      <c r="D13" s="2">
        <v>21.872382199999972</v>
      </c>
      <c r="E13" s="4">
        <v>1.3565160114634297E-2</v>
      </c>
      <c r="I13"/>
    </row>
    <row r="14" spans="1:9" x14ac:dyDescent="0.25">
      <c r="B14" s="3"/>
      <c r="C14" s="3" t="s">
        <v>174</v>
      </c>
      <c r="D14" s="2">
        <v>20.8551574</v>
      </c>
      <c r="E14" s="4">
        <v>1.2934281540988283E-2</v>
      </c>
      <c r="I14"/>
    </row>
    <row r="15" spans="1:9" x14ac:dyDescent="0.25">
      <c r="B15" s="3"/>
      <c r="C15" s="3" t="s">
        <v>58</v>
      </c>
      <c r="D15" s="2">
        <v>20.307374000000017</v>
      </c>
      <c r="E15" s="4">
        <v>1.259454856351962E-2</v>
      </c>
      <c r="I15"/>
    </row>
    <row r="16" spans="1:9" x14ac:dyDescent="0.25">
      <c r="B16" s="3"/>
      <c r="C16" s="3" t="s">
        <v>82</v>
      </c>
      <c r="D16" s="2">
        <v>18.655738599999999</v>
      </c>
      <c r="E16" s="4">
        <v>1.1570211184667566E-2</v>
      </c>
      <c r="I16"/>
    </row>
    <row r="17" spans="2:9" x14ac:dyDescent="0.25">
      <c r="B17" s="3"/>
      <c r="C17" s="3" t="s">
        <v>55</v>
      </c>
      <c r="D17" s="2">
        <v>17.886155499999994</v>
      </c>
      <c r="E17" s="4">
        <v>1.1092918959359949E-2</v>
      </c>
      <c r="I17"/>
    </row>
    <row r="18" spans="2:9" x14ac:dyDescent="0.25">
      <c r="B18" s="3"/>
      <c r="C18" s="3" t="s">
        <v>80</v>
      </c>
      <c r="D18" s="2">
        <v>14.976613399999996</v>
      </c>
      <c r="E18" s="4">
        <v>9.2884330974235523E-3</v>
      </c>
      <c r="I18"/>
    </row>
    <row r="19" spans="2:9" x14ac:dyDescent="0.25">
      <c r="B19" s="3"/>
      <c r="C19" s="3" t="s">
        <v>152</v>
      </c>
      <c r="D19" s="2">
        <v>14.947543100000004</v>
      </c>
      <c r="E19" s="4">
        <v>9.2704038187435035E-3</v>
      </c>
      <c r="I19"/>
    </row>
    <row r="20" spans="2:9" x14ac:dyDescent="0.25">
      <c r="B20" s="3"/>
      <c r="C20" s="3" t="s">
        <v>167</v>
      </c>
      <c r="D20" s="2">
        <v>14.673194299999984</v>
      </c>
      <c r="E20" s="4">
        <v>9.100253838497727E-3</v>
      </c>
      <c r="I20"/>
    </row>
    <row r="21" spans="2:9" x14ac:dyDescent="0.25">
      <c r="B21" s="3"/>
      <c r="C21" s="3" t="s">
        <v>51</v>
      </c>
      <c r="D21" s="2">
        <v>13.947104899999992</v>
      </c>
      <c r="E21" s="4">
        <v>8.6499362243268006E-3</v>
      </c>
      <c r="I21"/>
    </row>
    <row r="22" spans="2:9" x14ac:dyDescent="0.25">
      <c r="B22" s="3"/>
      <c r="C22" s="3" t="s">
        <v>170</v>
      </c>
      <c r="D22" s="2">
        <v>13.726613</v>
      </c>
      <c r="E22" s="4">
        <v>8.5131880685872831E-3</v>
      </c>
      <c r="I22"/>
    </row>
    <row r="23" spans="2:9" x14ac:dyDescent="0.25">
      <c r="B23" s="3"/>
      <c r="C23" s="3" t="s">
        <v>129</v>
      </c>
      <c r="D23" s="2">
        <v>12.912611600000007</v>
      </c>
      <c r="E23" s="4">
        <v>8.0083477990835622E-3</v>
      </c>
      <c r="I23"/>
    </row>
    <row r="24" spans="2:9" x14ac:dyDescent="0.25">
      <c r="B24" s="3"/>
      <c r="C24" s="3" t="s">
        <v>186</v>
      </c>
      <c r="D24" s="2">
        <v>12.7695598</v>
      </c>
      <c r="E24" s="4">
        <v>7.9196276700211343E-3</v>
      </c>
      <c r="I24"/>
    </row>
    <row r="25" spans="2:9" x14ac:dyDescent="0.25">
      <c r="B25" s="3"/>
      <c r="C25" s="3" t="s">
        <v>185</v>
      </c>
      <c r="D25" s="2">
        <v>12.413416900000003</v>
      </c>
      <c r="E25" s="4">
        <v>7.6987493304779388E-3</v>
      </c>
      <c r="I25"/>
    </row>
    <row r="26" spans="2:9" x14ac:dyDescent="0.25">
      <c r="B26" s="3"/>
      <c r="C26" s="3" t="s">
        <v>168</v>
      </c>
      <c r="D26" s="2">
        <v>12.301366799999997</v>
      </c>
      <c r="E26" s="4">
        <v>7.6292563263112099E-3</v>
      </c>
      <c r="I26"/>
    </row>
    <row r="27" spans="2:9" x14ac:dyDescent="0.25">
      <c r="B27" s="3"/>
      <c r="C27" s="3" t="s">
        <v>85</v>
      </c>
      <c r="D27" s="2">
        <v>12.047001700000012</v>
      </c>
      <c r="E27" s="4">
        <v>7.4715001533656421E-3</v>
      </c>
      <c r="I27"/>
    </row>
    <row r="28" spans="2:9" x14ac:dyDescent="0.25">
      <c r="B28" s="3"/>
      <c r="C28" s="3" t="s">
        <v>3</v>
      </c>
      <c r="D28" s="2">
        <v>9.3407432999999962</v>
      </c>
      <c r="E28" s="4">
        <v>5.7930899933797634E-3</v>
      </c>
      <c r="I28"/>
    </row>
    <row r="29" spans="2:9" x14ac:dyDescent="0.25">
      <c r="B29" s="3"/>
      <c r="C29" s="3" t="s">
        <v>12</v>
      </c>
      <c r="D29" s="2">
        <v>9.1407531999999918</v>
      </c>
      <c r="E29" s="4">
        <v>5.6690569683971537E-3</v>
      </c>
      <c r="I29"/>
    </row>
    <row r="30" spans="2:9" x14ac:dyDescent="0.25">
      <c r="B30" s="3"/>
      <c r="C30" s="3" t="s">
        <v>28</v>
      </c>
      <c r="D30" s="2">
        <v>9.0832897999999922</v>
      </c>
      <c r="E30" s="4">
        <v>5.6334184076494691E-3</v>
      </c>
      <c r="I30"/>
    </row>
    <row r="31" spans="2:9" x14ac:dyDescent="0.25">
      <c r="B31" s="3"/>
      <c r="C31" s="3" t="s">
        <v>5</v>
      </c>
      <c r="D31" s="2">
        <v>8.9714200000000091</v>
      </c>
      <c r="E31" s="4">
        <v>5.5640372247899314E-3</v>
      </c>
      <c r="I31"/>
    </row>
    <row r="32" spans="2:9" x14ac:dyDescent="0.25">
      <c r="B32" s="3"/>
      <c r="C32" s="3" t="s">
        <v>176</v>
      </c>
      <c r="D32" s="2">
        <v>8.9237055999999981</v>
      </c>
      <c r="E32" s="4">
        <v>5.534444953136328E-3</v>
      </c>
      <c r="I32"/>
    </row>
    <row r="33" spans="2:9" x14ac:dyDescent="0.25">
      <c r="B33" s="3"/>
      <c r="C33" s="3" t="s">
        <v>116</v>
      </c>
      <c r="D33" s="2">
        <v>8.5929468</v>
      </c>
      <c r="E33" s="4">
        <v>5.3293097264245212E-3</v>
      </c>
      <c r="I33"/>
    </row>
    <row r="34" spans="2:9" x14ac:dyDescent="0.25">
      <c r="B34" s="3"/>
      <c r="C34" s="3" t="s">
        <v>128</v>
      </c>
      <c r="D34" s="2">
        <v>8.1110169999999968</v>
      </c>
      <c r="E34" s="4">
        <v>5.0304188767111447E-3</v>
      </c>
      <c r="I34"/>
    </row>
    <row r="35" spans="2:9" x14ac:dyDescent="0.25">
      <c r="B35" s="3"/>
      <c r="C35" s="3" t="s">
        <v>35</v>
      </c>
      <c r="D35" s="2">
        <v>8.009485800000002</v>
      </c>
      <c r="E35" s="4">
        <v>4.9674496504038754E-3</v>
      </c>
      <c r="I35"/>
    </row>
    <row r="36" spans="2:9" x14ac:dyDescent="0.25">
      <c r="B36" s="3"/>
      <c r="C36" s="3" t="s">
        <v>136</v>
      </c>
      <c r="D36" s="2">
        <v>7.5979064999999988</v>
      </c>
      <c r="E36" s="4">
        <v>4.712189887049468E-3</v>
      </c>
      <c r="I36"/>
    </row>
    <row r="37" spans="2:9" x14ac:dyDescent="0.25">
      <c r="B37" s="3"/>
      <c r="C37" s="3" t="s">
        <v>2</v>
      </c>
      <c r="D37" s="2">
        <v>7.4731406999999974</v>
      </c>
      <c r="E37" s="4">
        <v>4.6348106588357954E-3</v>
      </c>
      <c r="I37"/>
    </row>
    <row r="38" spans="2:9" x14ac:dyDescent="0.25">
      <c r="B38" s="3"/>
      <c r="C38" s="3" t="s">
        <v>160</v>
      </c>
      <c r="D38" s="2">
        <v>7.4669293999999962</v>
      </c>
      <c r="E38" s="4">
        <v>4.6309584365104173E-3</v>
      </c>
      <c r="I38"/>
    </row>
    <row r="39" spans="2:9" x14ac:dyDescent="0.25">
      <c r="B39" s="3"/>
      <c r="C39" s="3" t="s">
        <v>109</v>
      </c>
      <c r="D39" s="2">
        <v>7.3585352999999989</v>
      </c>
      <c r="E39" s="4">
        <v>4.5637328682784552E-3</v>
      </c>
      <c r="I39"/>
    </row>
    <row r="40" spans="2:9" x14ac:dyDescent="0.25">
      <c r="B40" s="3"/>
      <c r="C40" s="3" t="s">
        <v>45</v>
      </c>
      <c r="D40" s="2">
        <v>6.9092149000000003</v>
      </c>
      <c r="E40" s="4">
        <v>4.2850662322880002E-3</v>
      </c>
      <c r="I40"/>
    </row>
    <row r="41" spans="2:9" x14ac:dyDescent="0.25">
      <c r="B41" s="3"/>
      <c r="C41" s="3" t="s">
        <v>98</v>
      </c>
      <c r="D41" s="2">
        <v>6.8456343999999945</v>
      </c>
      <c r="E41" s="4">
        <v>4.2456338716616122E-3</v>
      </c>
      <c r="I41"/>
    </row>
    <row r="42" spans="2:9" x14ac:dyDescent="0.25">
      <c r="B42" s="3"/>
      <c r="C42" s="3" t="s">
        <v>127</v>
      </c>
      <c r="D42" s="2">
        <v>6.7843925999999923</v>
      </c>
      <c r="E42" s="4">
        <v>4.2076519630102338E-3</v>
      </c>
      <c r="I42"/>
    </row>
    <row r="43" spans="2:9" x14ac:dyDescent="0.25">
      <c r="B43" s="3"/>
      <c r="C43" s="3" t="s">
        <v>7</v>
      </c>
      <c r="D43" s="2">
        <v>6.7471946000000003</v>
      </c>
      <c r="E43" s="4">
        <v>4.1845819187265312E-3</v>
      </c>
      <c r="I43"/>
    </row>
    <row r="44" spans="2:9" x14ac:dyDescent="0.25">
      <c r="B44" s="3"/>
      <c r="C44" s="3" t="s">
        <v>132</v>
      </c>
      <c r="D44" s="2">
        <v>6.6769167999999954</v>
      </c>
      <c r="E44" s="4">
        <v>4.1409959206040077E-3</v>
      </c>
      <c r="I44"/>
    </row>
    <row r="45" spans="2:9" x14ac:dyDescent="0.25">
      <c r="B45" s="3"/>
      <c r="C45" s="3" t="s">
        <v>150</v>
      </c>
      <c r="D45" s="2">
        <v>5.7894509000000003</v>
      </c>
      <c r="E45" s="4">
        <v>3.590593274943492E-3</v>
      </c>
      <c r="I45"/>
    </row>
    <row r="46" spans="2:9" x14ac:dyDescent="0.25">
      <c r="B46" s="3"/>
      <c r="C46" s="3" t="s">
        <v>84</v>
      </c>
      <c r="D46" s="2">
        <v>5.7150453000000034</v>
      </c>
      <c r="E46" s="4">
        <v>3.5444472324961634E-3</v>
      </c>
      <c r="I46"/>
    </row>
    <row r="47" spans="2:9" x14ac:dyDescent="0.25">
      <c r="B47" s="3"/>
      <c r="C47" s="3" t="s">
        <v>24</v>
      </c>
      <c r="D47" s="2">
        <v>5.6643618999999994</v>
      </c>
      <c r="E47" s="4">
        <v>3.5130135994393074E-3</v>
      </c>
      <c r="I47"/>
    </row>
    <row r="48" spans="2:9" x14ac:dyDescent="0.25">
      <c r="B48" s="3"/>
      <c r="C48" s="3" t="s">
        <v>15</v>
      </c>
      <c r="D48" s="2">
        <v>5.6011920999999978</v>
      </c>
      <c r="E48" s="4">
        <v>3.4738359532380881E-3</v>
      </c>
      <c r="I48"/>
    </row>
    <row r="49" spans="2:9" x14ac:dyDescent="0.25">
      <c r="B49" s="3"/>
      <c r="C49" s="3" t="s">
        <v>64</v>
      </c>
      <c r="D49" s="2">
        <v>5.4760132999999938</v>
      </c>
      <c r="E49" s="4">
        <v>3.3962005841488515E-3</v>
      </c>
      <c r="I49"/>
    </row>
    <row r="50" spans="2:9" x14ac:dyDescent="0.25">
      <c r="B50" s="3"/>
      <c r="C50" s="3" t="s">
        <v>154</v>
      </c>
      <c r="D50" s="2">
        <v>5.2342784999999976</v>
      </c>
      <c r="E50" s="4">
        <v>3.2462776705268022E-3</v>
      </c>
      <c r="I50"/>
    </row>
    <row r="51" spans="2:9" x14ac:dyDescent="0.25">
      <c r="B51" s="3"/>
      <c r="C51" s="3" t="s">
        <v>27</v>
      </c>
      <c r="D51" s="2">
        <v>4.8496334999999995</v>
      </c>
      <c r="E51" s="4">
        <v>3.007722447571093E-3</v>
      </c>
      <c r="I51"/>
    </row>
    <row r="52" spans="2:9" x14ac:dyDescent="0.25">
      <c r="B52" s="3"/>
      <c r="C52" s="3" t="s">
        <v>134</v>
      </c>
      <c r="D52" s="2">
        <v>4.7437475000000031</v>
      </c>
      <c r="E52" s="4">
        <v>2.942052392486827E-3</v>
      </c>
      <c r="I52"/>
    </row>
    <row r="53" spans="2:9" x14ac:dyDescent="0.25">
      <c r="B53" s="3"/>
      <c r="C53" s="3" t="s">
        <v>125</v>
      </c>
      <c r="D53" s="2">
        <v>4.5710930999999988</v>
      </c>
      <c r="E53" s="4">
        <v>2.8349728545069091E-3</v>
      </c>
      <c r="I53"/>
    </row>
    <row r="54" spans="2:9" x14ac:dyDescent="0.25">
      <c r="B54" s="3"/>
      <c r="C54" s="3" t="s">
        <v>14</v>
      </c>
      <c r="D54" s="2">
        <v>4.5181153000000007</v>
      </c>
      <c r="E54" s="4">
        <v>2.8021162441500798E-3</v>
      </c>
      <c r="I54"/>
    </row>
    <row r="55" spans="2:9" x14ac:dyDescent="0.25">
      <c r="B55" s="3"/>
      <c r="C55" s="3" t="s">
        <v>97</v>
      </c>
      <c r="D55" s="2">
        <v>4.4326392999999946</v>
      </c>
      <c r="E55" s="4">
        <v>2.7491043858460236E-3</v>
      </c>
      <c r="I55"/>
    </row>
    <row r="56" spans="2:9" x14ac:dyDescent="0.25">
      <c r="B56" s="3"/>
      <c r="C56" s="3" t="s">
        <v>101</v>
      </c>
      <c r="D56" s="2">
        <v>4.2319711000000027</v>
      </c>
      <c r="E56" s="4">
        <v>2.6246508060747561E-3</v>
      </c>
      <c r="I56"/>
    </row>
    <row r="57" spans="2:9" x14ac:dyDescent="0.25">
      <c r="B57" s="3"/>
      <c r="C57" s="3" t="s">
        <v>118</v>
      </c>
      <c r="D57" s="2">
        <v>4.0671716000000018</v>
      </c>
      <c r="E57" s="4">
        <v>2.5224428442775408E-3</v>
      </c>
      <c r="I57"/>
    </row>
    <row r="58" spans="2:9" x14ac:dyDescent="0.25">
      <c r="B58" s="3"/>
      <c r="C58" s="3" t="s">
        <v>111</v>
      </c>
      <c r="D58" s="2">
        <v>4.065575899999998</v>
      </c>
      <c r="E58" s="4">
        <v>2.521453197800214E-3</v>
      </c>
      <c r="I58"/>
    </row>
    <row r="59" spans="2:9" x14ac:dyDescent="0.25">
      <c r="B59" s="3"/>
      <c r="C59" s="3" t="s">
        <v>164</v>
      </c>
      <c r="D59" s="2">
        <v>3.9827114000000003</v>
      </c>
      <c r="E59" s="4">
        <v>2.4700609808921224E-3</v>
      </c>
      <c r="I59"/>
    </row>
    <row r="60" spans="2:9" x14ac:dyDescent="0.25">
      <c r="B60" s="3"/>
      <c r="C60" s="3" t="s">
        <v>44</v>
      </c>
      <c r="D60" s="2">
        <v>3.8473944000000002</v>
      </c>
      <c r="E60" s="4">
        <v>2.3861379424938642E-3</v>
      </c>
      <c r="I60"/>
    </row>
    <row r="61" spans="2:9" x14ac:dyDescent="0.25">
      <c r="B61" s="3"/>
      <c r="C61" s="3" t="s">
        <v>191</v>
      </c>
      <c r="D61" s="2">
        <v>3.441988799999999</v>
      </c>
      <c r="E61" s="4">
        <v>2.1347070821018301E-3</v>
      </c>
      <c r="I61"/>
    </row>
    <row r="62" spans="2:9" x14ac:dyDescent="0.25">
      <c r="B62" s="3"/>
      <c r="C62" s="3" t="s">
        <v>46</v>
      </c>
      <c r="D62" s="2">
        <v>3.3933004000000011</v>
      </c>
      <c r="E62" s="4">
        <v>2.1045107397150678E-3</v>
      </c>
      <c r="I62"/>
    </row>
    <row r="63" spans="2:9" x14ac:dyDescent="0.25">
      <c r="B63" s="3"/>
      <c r="C63" s="3" t="s">
        <v>41</v>
      </c>
      <c r="D63" s="2">
        <v>3.2973666000000001</v>
      </c>
      <c r="E63" s="4">
        <v>2.0450129975164463E-3</v>
      </c>
      <c r="I63"/>
    </row>
    <row r="64" spans="2:9" x14ac:dyDescent="0.25">
      <c r="B64" s="3"/>
      <c r="C64" s="3" t="s">
        <v>110</v>
      </c>
      <c r="D64" s="2">
        <v>3.2410300999999988</v>
      </c>
      <c r="E64" s="4">
        <v>2.0100733354435096E-3</v>
      </c>
      <c r="I64"/>
    </row>
    <row r="65" spans="2:9" x14ac:dyDescent="0.25">
      <c r="B65" s="3"/>
      <c r="C65" s="3" t="s">
        <v>159</v>
      </c>
      <c r="D65" s="2">
        <v>3.1727704999999999</v>
      </c>
      <c r="E65" s="4">
        <v>1.9677390165342107E-3</v>
      </c>
      <c r="I65"/>
    </row>
    <row r="66" spans="2:9" x14ac:dyDescent="0.25">
      <c r="B66" s="3"/>
      <c r="C66" s="3" t="s">
        <v>78</v>
      </c>
      <c r="D66" s="2">
        <v>3.1551510999999994</v>
      </c>
      <c r="E66" s="4">
        <v>1.956811538222141E-3</v>
      </c>
      <c r="I66"/>
    </row>
    <row r="67" spans="2:9" x14ac:dyDescent="0.25">
      <c r="B67" s="3"/>
      <c r="C67" s="3" t="s">
        <v>130</v>
      </c>
      <c r="D67" s="2">
        <v>3.0863565999999967</v>
      </c>
      <c r="E67" s="4">
        <v>1.9141454765662575E-3</v>
      </c>
      <c r="I67"/>
    </row>
    <row r="68" spans="2:9" x14ac:dyDescent="0.25">
      <c r="B68" s="3"/>
      <c r="C68" s="3" t="s">
        <v>31</v>
      </c>
      <c r="D68" s="2">
        <v>3.0700038000000012</v>
      </c>
      <c r="E68" s="4">
        <v>1.9040035382856375E-3</v>
      </c>
      <c r="I68"/>
    </row>
    <row r="69" spans="2:9" x14ac:dyDescent="0.25">
      <c r="B69" s="3"/>
      <c r="C69" s="3" t="s">
        <v>156</v>
      </c>
      <c r="D69" s="2">
        <v>2.8492927999999966</v>
      </c>
      <c r="E69" s="4">
        <v>1.7671194976409421E-3</v>
      </c>
      <c r="I69"/>
    </row>
    <row r="70" spans="2:9" x14ac:dyDescent="0.25">
      <c r="B70" s="3"/>
      <c r="C70" s="3" t="s">
        <v>8</v>
      </c>
      <c r="D70" s="2">
        <v>2.7984786999999978</v>
      </c>
      <c r="E70" s="4">
        <v>1.7356048049898131E-3</v>
      </c>
      <c r="I70"/>
    </row>
    <row r="71" spans="2:9" x14ac:dyDescent="0.25">
      <c r="B71" s="3"/>
      <c r="C71" s="3" t="s">
        <v>39</v>
      </c>
      <c r="D71" s="2">
        <v>2.7920945000000028</v>
      </c>
      <c r="E71" s="4">
        <v>1.7316453508063642E-3</v>
      </c>
      <c r="I71"/>
    </row>
    <row r="72" spans="2:9" x14ac:dyDescent="0.25">
      <c r="B72" s="3"/>
      <c r="C72" s="3" t="s">
        <v>65</v>
      </c>
      <c r="D72" s="2">
        <v>2.6805724999999994</v>
      </c>
      <c r="E72" s="4">
        <v>1.6624798720546125E-3</v>
      </c>
      <c r="I72"/>
    </row>
    <row r="73" spans="2:9" x14ac:dyDescent="0.25">
      <c r="B73" s="3"/>
      <c r="C73" s="3" t="s">
        <v>142</v>
      </c>
      <c r="D73" s="2">
        <v>2.6771145999999999</v>
      </c>
      <c r="E73" s="4">
        <v>1.6603352969127064E-3</v>
      </c>
      <c r="I73"/>
    </row>
    <row r="74" spans="2:9" x14ac:dyDescent="0.25">
      <c r="B74" s="3"/>
      <c r="C74" s="3" t="s">
        <v>49</v>
      </c>
      <c r="D74" s="2">
        <v>2.6423145999999975</v>
      </c>
      <c r="E74" s="4">
        <v>1.6387524822164038E-3</v>
      </c>
      <c r="I74"/>
    </row>
    <row r="75" spans="2:9" x14ac:dyDescent="0.25">
      <c r="B75" s="3"/>
      <c r="C75" s="3" t="s">
        <v>153</v>
      </c>
      <c r="D75" s="2">
        <v>2.6395493000000005</v>
      </c>
      <c r="E75" s="4">
        <v>1.6370374547026217E-3</v>
      </c>
      <c r="I75"/>
    </row>
    <row r="76" spans="2:9" x14ac:dyDescent="0.25">
      <c r="B76" s="3"/>
      <c r="C76" s="3" t="s">
        <v>34</v>
      </c>
      <c r="D76" s="2">
        <v>2.5791868999999989</v>
      </c>
      <c r="E76" s="4">
        <v>1.5996009462594023E-3</v>
      </c>
      <c r="I76"/>
    </row>
    <row r="77" spans="2:9" x14ac:dyDescent="0.25">
      <c r="B77" s="3"/>
      <c r="C77" s="3" t="s">
        <v>114</v>
      </c>
      <c r="D77" s="2">
        <v>2.4533181000000002</v>
      </c>
      <c r="E77" s="4">
        <v>1.521537642051191E-3</v>
      </c>
      <c r="I77"/>
    </row>
    <row r="78" spans="2:9" x14ac:dyDescent="0.25">
      <c r="B78" s="3"/>
      <c r="C78" s="3" t="s">
        <v>0</v>
      </c>
      <c r="D78" s="2">
        <v>2.2705380000000006</v>
      </c>
      <c r="E78" s="4">
        <v>1.4081781872100597E-3</v>
      </c>
      <c r="I78"/>
    </row>
    <row r="79" spans="2:9" x14ac:dyDescent="0.25">
      <c r="B79" s="3"/>
      <c r="C79" s="3" t="s">
        <v>67</v>
      </c>
      <c r="D79" s="2">
        <v>2.2319718000000024</v>
      </c>
      <c r="E79" s="4">
        <v>1.3842595909991271E-3</v>
      </c>
      <c r="I79"/>
    </row>
    <row r="80" spans="2:9" x14ac:dyDescent="0.25">
      <c r="B80" s="3"/>
      <c r="C80" s="3" t="s">
        <v>157</v>
      </c>
      <c r="D80" s="2">
        <v>2.2163963999999989</v>
      </c>
      <c r="E80" s="4">
        <v>1.3745997929525513E-3</v>
      </c>
      <c r="I80"/>
    </row>
    <row r="81" spans="2:9" x14ac:dyDescent="0.25">
      <c r="B81" s="3"/>
      <c r="C81" s="3" t="s">
        <v>43</v>
      </c>
      <c r="D81" s="2">
        <v>2.203701000000001</v>
      </c>
      <c r="E81" s="4">
        <v>1.3667261588808451E-3</v>
      </c>
      <c r="I81"/>
    </row>
    <row r="82" spans="2:9" x14ac:dyDescent="0.25">
      <c r="B82" s="3"/>
      <c r="C82" s="3" t="s">
        <v>79</v>
      </c>
      <c r="D82" s="2">
        <v>2.190608699999999</v>
      </c>
      <c r="E82" s="4">
        <v>1.3586063690863501E-3</v>
      </c>
      <c r="I82"/>
    </row>
    <row r="83" spans="2:9" x14ac:dyDescent="0.25">
      <c r="B83" s="3"/>
      <c r="C83" s="3" t="s">
        <v>68</v>
      </c>
      <c r="D83" s="2">
        <v>2.1741142</v>
      </c>
      <c r="E83" s="4">
        <v>1.3483765490573812E-3</v>
      </c>
      <c r="I83"/>
    </row>
    <row r="84" spans="2:9" x14ac:dyDescent="0.25">
      <c r="B84" s="3"/>
      <c r="C84" s="3" t="s">
        <v>158</v>
      </c>
      <c r="D84" s="2">
        <v>2.1186548999999979</v>
      </c>
      <c r="E84" s="4">
        <v>1.3139809227617888E-3</v>
      </c>
      <c r="I84"/>
    </row>
    <row r="85" spans="2:9" x14ac:dyDescent="0.25">
      <c r="B85" s="3"/>
      <c r="C85" s="3" t="s">
        <v>17</v>
      </c>
      <c r="D85" s="2">
        <v>2.1144518000000003</v>
      </c>
      <c r="E85" s="4">
        <v>1.3113741776913873E-3</v>
      </c>
      <c r="I85"/>
    </row>
    <row r="86" spans="2:9" x14ac:dyDescent="0.25">
      <c r="B86" s="3"/>
      <c r="C86" s="3" t="s">
        <v>50</v>
      </c>
      <c r="D86" s="2">
        <v>2.0943010000000011</v>
      </c>
      <c r="E86" s="4">
        <v>1.2988767356689101E-3</v>
      </c>
      <c r="I86"/>
    </row>
    <row r="87" spans="2:9" x14ac:dyDescent="0.25">
      <c r="B87" s="3"/>
      <c r="C87" s="3" t="s">
        <v>88</v>
      </c>
      <c r="D87" s="2">
        <v>2.0537858999999985</v>
      </c>
      <c r="E87" s="4">
        <v>1.2737494398153996E-3</v>
      </c>
      <c r="I87"/>
    </row>
    <row r="88" spans="2:9" x14ac:dyDescent="0.25">
      <c r="B88" s="3"/>
      <c r="C88" s="3" t="s">
        <v>57</v>
      </c>
      <c r="D88" s="2">
        <v>2.0026830999999992</v>
      </c>
      <c r="E88" s="4">
        <v>1.2420556966297065E-3</v>
      </c>
      <c r="I88"/>
    </row>
    <row r="89" spans="2:9" x14ac:dyDescent="0.25">
      <c r="B89" s="3"/>
      <c r="C89" s="3" t="s">
        <v>9</v>
      </c>
      <c r="D89" s="2">
        <v>1.8610836999999998</v>
      </c>
      <c r="E89" s="4">
        <v>1.1542363399829421E-3</v>
      </c>
      <c r="I89"/>
    </row>
    <row r="90" spans="2:9" x14ac:dyDescent="0.25">
      <c r="B90" s="3"/>
      <c r="C90" s="3" t="s">
        <v>73</v>
      </c>
      <c r="D90" s="2">
        <v>1.7665869999999995</v>
      </c>
      <c r="E90" s="4">
        <v>1.0956298812038628E-3</v>
      </c>
      <c r="I90"/>
    </row>
    <row r="91" spans="2:9" x14ac:dyDescent="0.25">
      <c r="B91" s="3"/>
      <c r="C91" s="3" t="s">
        <v>144</v>
      </c>
      <c r="D91" s="2">
        <v>1.6825495000000006</v>
      </c>
      <c r="E91" s="4">
        <v>1.0435101745935071E-3</v>
      </c>
      <c r="I91"/>
    </row>
    <row r="92" spans="2:9" x14ac:dyDescent="0.25">
      <c r="B92" s="3"/>
      <c r="C92" s="3" t="s">
        <v>99</v>
      </c>
      <c r="D92" s="2">
        <v>1.6718290999999994</v>
      </c>
      <c r="E92" s="4">
        <v>1.0368614272753963E-3</v>
      </c>
      <c r="I92"/>
    </row>
    <row r="93" spans="2:9" x14ac:dyDescent="0.25">
      <c r="B93" s="3"/>
      <c r="C93" s="3" t="s">
        <v>173</v>
      </c>
      <c r="D93" s="2">
        <v>1.4976061999999997</v>
      </c>
      <c r="E93" s="4">
        <v>9.2880911214458643E-4</v>
      </c>
      <c r="I93"/>
    </row>
    <row r="94" spans="2:9" x14ac:dyDescent="0.25">
      <c r="B94" s="3"/>
      <c r="C94" s="3" t="s">
        <v>30</v>
      </c>
      <c r="D94" s="2">
        <v>1.4817653000000002</v>
      </c>
      <c r="E94" s="4">
        <v>9.1898465210657997E-4</v>
      </c>
      <c r="I94"/>
    </row>
    <row r="95" spans="2:9" x14ac:dyDescent="0.25">
      <c r="B95" s="3"/>
      <c r="C95" s="3" t="s">
        <v>188</v>
      </c>
      <c r="D95" s="2">
        <v>1.3850235</v>
      </c>
      <c r="E95" s="4">
        <v>8.5898579168167696E-4</v>
      </c>
      <c r="I95"/>
    </row>
    <row r="96" spans="2:9" x14ac:dyDescent="0.25">
      <c r="B96" s="3"/>
      <c r="C96" s="3" t="s">
        <v>121</v>
      </c>
      <c r="D96" s="2">
        <v>1.3624911000000006</v>
      </c>
      <c r="E96" s="4">
        <v>8.4501129128331713E-4</v>
      </c>
      <c r="I96"/>
    </row>
    <row r="97" spans="2:9" x14ac:dyDescent="0.25">
      <c r="B97" s="3"/>
      <c r="C97" s="3" t="s">
        <v>166</v>
      </c>
      <c r="D97" s="2">
        <v>1.3429011</v>
      </c>
      <c r="E97" s="4">
        <v>8.3286165507927832E-4</v>
      </c>
      <c r="I97"/>
    </row>
    <row r="98" spans="2:9" x14ac:dyDescent="0.25">
      <c r="B98" s="3"/>
      <c r="C98" s="3" t="s">
        <v>178</v>
      </c>
      <c r="D98" s="2">
        <v>1.3098205000000009</v>
      </c>
      <c r="E98" s="4">
        <v>8.1234520508380596E-4</v>
      </c>
      <c r="I98"/>
    </row>
    <row r="99" spans="2:9" x14ac:dyDescent="0.25">
      <c r="B99" s="3"/>
      <c r="C99" s="3" t="s">
        <v>77</v>
      </c>
      <c r="D99" s="2">
        <v>1.270138899999999</v>
      </c>
      <c r="E99" s="4">
        <v>7.8773484245010534E-4</v>
      </c>
      <c r="I99"/>
    </row>
    <row r="100" spans="2:9" x14ac:dyDescent="0.25">
      <c r="B100" s="3"/>
      <c r="C100" s="3" t="s">
        <v>143</v>
      </c>
      <c r="D100" s="2">
        <v>1.1886656999999992</v>
      </c>
      <c r="E100" s="4">
        <v>7.3720550399278717E-4</v>
      </c>
      <c r="I100"/>
    </row>
    <row r="101" spans="2:9" x14ac:dyDescent="0.25">
      <c r="B101" s="3"/>
      <c r="C101" s="3" t="s">
        <v>146</v>
      </c>
      <c r="D101" s="2">
        <v>1.1613144000000006</v>
      </c>
      <c r="E101" s="4">
        <v>7.2024234193523236E-4</v>
      </c>
      <c r="I101"/>
    </row>
    <row r="102" spans="2:9" x14ac:dyDescent="0.25">
      <c r="B102" s="3"/>
      <c r="C102" s="3" t="s">
        <v>151</v>
      </c>
      <c r="D102" s="2">
        <v>1.1529348000000001</v>
      </c>
      <c r="E102" s="4">
        <v>7.1504534900336059E-4</v>
      </c>
      <c r="I102"/>
    </row>
    <row r="103" spans="2:9" x14ac:dyDescent="0.25">
      <c r="B103" s="3"/>
      <c r="C103" s="3" t="s">
        <v>23</v>
      </c>
      <c r="D103" s="2">
        <v>1.1002112999999996</v>
      </c>
      <c r="E103" s="4">
        <v>6.823464544447272E-4</v>
      </c>
      <c r="I103"/>
    </row>
    <row r="104" spans="2:9" x14ac:dyDescent="0.25">
      <c r="B104" s="3"/>
      <c r="C104" s="3" t="s">
        <v>1</v>
      </c>
      <c r="D104" s="2">
        <v>1.0835139999999999</v>
      </c>
      <c r="E104" s="4">
        <v>6.7199085870252773E-4</v>
      </c>
      <c r="I104"/>
    </row>
    <row r="105" spans="2:9" x14ac:dyDescent="0.25">
      <c r="B105" s="3"/>
      <c r="C105" s="3" t="s">
        <v>38</v>
      </c>
      <c r="D105" s="2">
        <v>1.0781501999999998</v>
      </c>
      <c r="E105" s="4">
        <v>6.6866425233850417E-4</v>
      </c>
      <c r="I105"/>
    </row>
    <row r="106" spans="2:9" x14ac:dyDescent="0.25">
      <c r="B106" s="3"/>
      <c r="C106" s="3" t="s">
        <v>95</v>
      </c>
      <c r="D106" s="2">
        <v>1.0361343000000005</v>
      </c>
      <c r="E106" s="4">
        <v>6.4260616659142652E-4</v>
      </c>
      <c r="I106"/>
    </row>
    <row r="107" spans="2:9" x14ac:dyDescent="0.25">
      <c r="B107" s="3"/>
      <c r="C107" s="3" t="s">
        <v>83</v>
      </c>
      <c r="D107" s="2">
        <v>1.0248221000000008</v>
      </c>
      <c r="E107" s="4">
        <v>6.3559038738431474E-4</v>
      </c>
      <c r="I107"/>
    </row>
    <row r="108" spans="2:9" x14ac:dyDescent="0.25">
      <c r="B108" s="3"/>
      <c r="C108" s="3" t="s">
        <v>81</v>
      </c>
      <c r="D108" s="2">
        <v>1.0240560000000001</v>
      </c>
      <c r="E108" s="4">
        <v>6.3511525536308333E-4</v>
      </c>
      <c r="I108"/>
    </row>
    <row r="109" spans="2:9" x14ac:dyDescent="0.25">
      <c r="B109" s="3"/>
      <c r="C109" s="3" t="s">
        <v>126</v>
      </c>
      <c r="D109" s="2">
        <v>1.0103643000000002</v>
      </c>
      <c r="E109" s="4">
        <v>6.2662372019132062E-4</v>
      </c>
      <c r="I109"/>
    </row>
    <row r="110" spans="2:9" x14ac:dyDescent="0.25">
      <c r="B110" s="3"/>
      <c r="C110" s="3" t="s">
        <v>71</v>
      </c>
      <c r="D110" s="2">
        <v>0.97246639999999984</v>
      </c>
      <c r="E110" s="4">
        <v>6.0311960084997128E-4</v>
      </c>
      <c r="I110"/>
    </row>
    <row r="111" spans="2:9" x14ac:dyDescent="0.25">
      <c r="B111" s="3"/>
      <c r="C111" s="3" t="s">
        <v>89</v>
      </c>
      <c r="D111" s="2">
        <v>0.85941289999999937</v>
      </c>
      <c r="E111" s="4">
        <v>5.3300429219283667E-4</v>
      </c>
      <c r="I111"/>
    </row>
    <row r="112" spans="2:9" x14ac:dyDescent="0.25">
      <c r="B112" s="3"/>
      <c r="C112" s="3" t="s">
        <v>19</v>
      </c>
      <c r="D112" s="2">
        <v>0.81638089999999974</v>
      </c>
      <c r="E112" s="4">
        <v>5.0631602546837636E-4</v>
      </c>
      <c r="I112"/>
    </row>
    <row r="113" spans="2:9" x14ac:dyDescent="0.25">
      <c r="B113" s="3"/>
      <c r="C113" s="3" t="s">
        <v>117</v>
      </c>
      <c r="D113" s="2">
        <v>0.77425959999999994</v>
      </c>
      <c r="E113" s="4">
        <v>4.8019257108138487E-4</v>
      </c>
      <c r="I113"/>
    </row>
    <row r="114" spans="2:9" x14ac:dyDescent="0.25">
      <c r="B114" s="3"/>
      <c r="C114" s="3" t="s">
        <v>22</v>
      </c>
      <c r="D114" s="2">
        <v>0.76875179999999999</v>
      </c>
      <c r="E114" s="4">
        <v>4.7677665651861805E-4</v>
      </c>
      <c r="I114"/>
    </row>
    <row r="115" spans="2:9" x14ac:dyDescent="0.25">
      <c r="B115" s="3"/>
      <c r="C115" s="3" t="s">
        <v>149</v>
      </c>
      <c r="D115" s="2">
        <v>0.75805120000000004</v>
      </c>
      <c r="E115" s="4">
        <v>4.7014018907783533E-4</v>
      </c>
      <c r="I115"/>
    </row>
    <row r="116" spans="2:9" x14ac:dyDescent="0.25">
      <c r="B116" s="3"/>
      <c r="C116" s="3" t="s">
        <v>107</v>
      </c>
      <c r="D116" s="2">
        <v>0.75574240000000015</v>
      </c>
      <c r="E116" s="4">
        <v>4.6870828095798428E-4</v>
      </c>
      <c r="I116"/>
    </row>
    <row r="117" spans="2:9" x14ac:dyDescent="0.25">
      <c r="B117" s="3"/>
      <c r="C117" s="3" t="s">
        <v>177</v>
      </c>
      <c r="D117" s="2">
        <v>0.69325540000000019</v>
      </c>
      <c r="E117" s="4">
        <v>4.2995410446580712E-4</v>
      </c>
      <c r="I117"/>
    </row>
    <row r="118" spans="2:9" x14ac:dyDescent="0.25">
      <c r="B118" s="3"/>
      <c r="C118" s="3" t="s">
        <v>94</v>
      </c>
      <c r="D118" s="2">
        <v>0.66622819999999972</v>
      </c>
      <c r="E118" s="4">
        <v>4.1319194787500601E-4</v>
      </c>
      <c r="I118"/>
    </row>
    <row r="119" spans="2:9" x14ac:dyDescent="0.25">
      <c r="B119" s="3"/>
      <c r="C119" s="3" t="s">
        <v>179</v>
      </c>
      <c r="D119" s="2">
        <v>0.66449740000000013</v>
      </c>
      <c r="E119" s="4">
        <v>4.1211851294177759E-4</v>
      </c>
      <c r="I119"/>
    </row>
    <row r="120" spans="2:9" x14ac:dyDescent="0.25">
      <c r="B120" s="3"/>
      <c r="C120" s="3" t="s">
        <v>147</v>
      </c>
      <c r="D120" s="2">
        <v>0.62753700000000034</v>
      </c>
      <c r="E120" s="4">
        <v>3.8919582718599706E-4</v>
      </c>
      <c r="I120"/>
    </row>
    <row r="121" spans="2:9" x14ac:dyDescent="0.25">
      <c r="B121" s="3"/>
      <c r="C121" s="3" t="s">
        <v>40</v>
      </c>
      <c r="D121" s="2">
        <v>0.62371260000000028</v>
      </c>
      <c r="E121" s="4">
        <v>3.8682395027437249E-4</v>
      </c>
      <c r="I121"/>
    </row>
    <row r="122" spans="2:9" x14ac:dyDescent="0.25">
      <c r="B122" s="3"/>
      <c r="C122" s="3" t="s">
        <v>72</v>
      </c>
      <c r="D122" s="2">
        <v>0.62313739999999951</v>
      </c>
      <c r="E122" s="4">
        <v>3.8646721363605843E-4</v>
      </c>
      <c r="I122"/>
    </row>
    <row r="123" spans="2:9" x14ac:dyDescent="0.25">
      <c r="B123" s="3"/>
      <c r="C123" s="3" t="s">
        <v>90</v>
      </c>
      <c r="D123" s="2">
        <v>0.59480169999999988</v>
      </c>
      <c r="E123" s="4">
        <v>3.6889353080876046E-4</v>
      </c>
      <c r="I123"/>
    </row>
    <row r="124" spans="2:9" x14ac:dyDescent="0.25">
      <c r="B124" s="3"/>
      <c r="C124" s="3" t="s">
        <v>133</v>
      </c>
      <c r="D124" s="2">
        <v>0.58156939999999935</v>
      </c>
      <c r="E124" s="4">
        <v>3.6068691359882147E-4</v>
      </c>
      <c r="I124"/>
    </row>
    <row r="125" spans="2:9" x14ac:dyDescent="0.25">
      <c r="B125" s="3"/>
      <c r="C125" s="3" t="s">
        <v>120</v>
      </c>
      <c r="D125" s="2">
        <v>0.5783741</v>
      </c>
      <c r="E125" s="4">
        <v>3.5870520188045719E-4</v>
      </c>
      <c r="I125"/>
    </row>
    <row r="126" spans="2:9" x14ac:dyDescent="0.25">
      <c r="B126" s="3"/>
      <c r="C126" s="3" t="s">
        <v>6</v>
      </c>
      <c r="D126" s="2">
        <v>0.57561639999999969</v>
      </c>
      <c r="E126" s="4">
        <v>3.5699488785494009E-4</v>
      </c>
      <c r="I126"/>
    </row>
    <row r="127" spans="2:9" x14ac:dyDescent="0.25">
      <c r="B127" s="3"/>
      <c r="C127" s="3" t="s">
        <v>148</v>
      </c>
      <c r="D127" s="2">
        <v>0.56028479999999992</v>
      </c>
      <c r="E127" s="4">
        <v>3.4748629355040543E-4</v>
      </c>
      <c r="I127"/>
    </row>
    <row r="128" spans="2:9" x14ac:dyDescent="0.25">
      <c r="B128" s="3"/>
      <c r="C128" s="3" t="s">
        <v>91</v>
      </c>
      <c r="D128" s="2">
        <v>0.55682099999999934</v>
      </c>
      <c r="E128" s="4">
        <v>3.4533805925313359E-4</v>
      </c>
      <c r="I128"/>
    </row>
    <row r="129" spans="2:9" x14ac:dyDescent="0.25">
      <c r="B129" s="3"/>
      <c r="C129" s="3" t="s">
        <v>26</v>
      </c>
      <c r="D129" s="2">
        <v>0.54781810000000042</v>
      </c>
      <c r="E129" s="4">
        <v>3.3975449826378575E-4</v>
      </c>
      <c r="I129"/>
    </row>
    <row r="130" spans="2:9" x14ac:dyDescent="0.25">
      <c r="B130" s="3"/>
      <c r="C130" s="3" t="s">
        <v>53</v>
      </c>
      <c r="D130" s="2">
        <v>0.5201699999999998</v>
      </c>
      <c r="E130" s="4">
        <v>3.2260726208548643E-4</v>
      </c>
      <c r="I130"/>
    </row>
    <row r="131" spans="2:9" x14ac:dyDescent="0.25">
      <c r="B131" s="3"/>
      <c r="C131" s="3" t="s">
        <v>122</v>
      </c>
      <c r="D131" s="2">
        <v>0.4957440999999998</v>
      </c>
      <c r="E131" s="4">
        <v>3.0745842089323415E-4</v>
      </c>
      <c r="I131"/>
    </row>
    <row r="132" spans="2:9" x14ac:dyDescent="0.25">
      <c r="B132" s="3"/>
      <c r="C132" s="3" t="s">
        <v>124</v>
      </c>
      <c r="D132" s="2">
        <v>0.42612109999999997</v>
      </c>
      <c r="E132" s="4">
        <v>2.6427852699666615E-4</v>
      </c>
      <c r="I132"/>
    </row>
    <row r="133" spans="2:9" x14ac:dyDescent="0.25">
      <c r="B133" s="3"/>
      <c r="C133" s="3" t="s">
        <v>62</v>
      </c>
      <c r="D133" s="2">
        <v>0.41868299999999958</v>
      </c>
      <c r="E133" s="4">
        <v>2.5966544843366137E-4</v>
      </c>
      <c r="I133"/>
    </row>
    <row r="134" spans="2:9" x14ac:dyDescent="0.25">
      <c r="B134" s="3"/>
      <c r="C134" s="3" t="s">
        <v>52</v>
      </c>
      <c r="D134" s="2">
        <v>0.37464239999999965</v>
      </c>
      <c r="E134" s="4">
        <v>2.3235165220050289E-4</v>
      </c>
      <c r="I134"/>
    </row>
    <row r="135" spans="2:9" x14ac:dyDescent="0.25">
      <c r="B135" s="3"/>
      <c r="C135" s="3" t="s">
        <v>87</v>
      </c>
      <c r="D135" s="2">
        <v>0.27652679999999979</v>
      </c>
      <c r="E135" s="4">
        <v>1.7150076675175589E-4</v>
      </c>
      <c r="I135"/>
    </row>
    <row r="136" spans="2:9" x14ac:dyDescent="0.25">
      <c r="B136" s="3"/>
      <c r="C136" s="3" t="s">
        <v>162</v>
      </c>
      <c r="D136" s="2">
        <v>0.24332699999999988</v>
      </c>
      <c r="E136" s="4">
        <v>1.5091038941398994E-4</v>
      </c>
      <c r="I136"/>
    </row>
    <row r="137" spans="2:9" x14ac:dyDescent="0.25">
      <c r="B137" s="3"/>
      <c r="C137" s="3" t="s">
        <v>18</v>
      </c>
      <c r="D137" s="2">
        <v>0.24230970000000002</v>
      </c>
      <c r="E137" s="4">
        <v>1.50279464201618E-4</v>
      </c>
      <c r="I137"/>
    </row>
    <row r="138" spans="2:9" x14ac:dyDescent="0.25">
      <c r="B138" s="3"/>
      <c r="C138" s="3" t="s">
        <v>42</v>
      </c>
      <c r="D138" s="2">
        <v>0.23230620000000018</v>
      </c>
      <c r="E138" s="4">
        <v>1.4407533527016844E-4</v>
      </c>
      <c r="I138"/>
    </row>
    <row r="139" spans="2:9" x14ac:dyDescent="0.25">
      <c r="B139" s="3"/>
      <c r="C139" s="3" t="s">
        <v>93</v>
      </c>
      <c r="D139" s="2">
        <v>0.22100689999999995</v>
      </c>
      <c r="E139" s="4">
        <v>1.3706755658919373E-4</v>
      </c>
      <c r="I139"/>
    </row>
    <row r="140" spans="2:9" x14ac:dyDescent="0.25">
      <c r="B140" s="3"/>
      <c r="C140" s="3" t="s">
        <v>169</v>
      </c>
      <c r="D140" s="2">
        <v>0.2155685</v>
      </c>
      <c r="E140" s="4">
        <v>1.3369468361665459E-4</v>
      </c>
      <c r="I140"/>
    </row>
    <row r="141" spans="2:9" x14ac:dyDescent="0.25">
      <c r="B141" s="3"/>
      <c r="C141" s="3" t="s">
        <v>96</v>
      </c>
      <c r="D141" s="2">
        <v>0.21324040000000014</v>
      </c>
      <c r="E141" s="4">
        <v>1.322508057173886E-4</v>
      </c>
      <c r="I141"/>
    </row>
    <row r="142" spans="2:9" x14ac:dyDescent="0.25">
      <c r="B142" s="3"/>
      <c r="C142" s="3" t="s">
        <v>60</v>
      </c>
      <c r="D142" s="2">
        <v>0.2013624</v>
      </c>
      <c r="E142" s="4">
        <v>1.2488411971271426E-4</v>
      </c>
      <c r="I142"/>
    </row>
    <row r="143" spans="2:9" x14ac:dyDescent="0.25">
      <c r="B143" s="3"/>
      <c r="C143" s="3" t="s">
        <v>70</v>
      </c>
      <c r="D143" s="2">
        <v>0.1983423</v>
      </c>
      <c r="E143" s="4">
        <v>1.2301106630282062E-4</v>
      </c>
      <c r="I143"/>
    </row>
    <row r="144" spans="2:9" x14ac:dyDescent="0.25">
      <c r="B144" s="3"/>
      <c r="C144" s="3" t="s">
        <v>66</v>
      </c>
      <c r="D144" s="2">
        <v>0.19760359999999999</v>
      </c>
      <c r="E144" s="4">
        <v>1.225529276471839E-4</v>
      </c>
      <c r="I144"/>
    </row>
    <row r="145" spans="2:9" x14ac:dyDescent="0.25">
      <c r="B145" s="3"/>
      <c r="C145" s="3" t="s">
        <v>103</v>
      </c>
      <c r="D145" s="2">
        <v>0.19629690000000002</v>
      </c>
      <c r="E145" s="4">
        <v>1.217425177631708E-4</v>
      </c>
      <c r="I145"/>
    </row>
    <row r="146" spans="2:9" x14ac:dyDescent="0.25">
      <c r="B146" s="3"/>
      <c r="C146" s="3" t="s">
        <v>37</v>
      </c>
      <c r="D146" s="2">
        <v>0.15425740000000002</v>
      </c>
      <c r="E146" s="4">
        <v>9.566979539463203E-5</v>
      </c>
      <c r="I146"/>
    </row>
    <row r="147" spans="2:9" x14ac:dyDescent="0.25">
      <c r="B147" s="3"/>
      <c r="C147" s="3" t="s">
        <v>20</v>
      </c>
      <c r="D147" s="2">
        <v>0.14844889999999999</v>
      </c>
      <c r="E147" s="4">
        <v>9.2067387947406009E-5</v>
      </c>
      <c r="I147"/>
    </row>
    <row r="148" spans="2:9" x14ac:dyDescent="0.25">
      <c r="B148" s="3"/>
      <c r="C148" s="3" t="s">
        <v>29</v>
      </c>
      <c r="D148" s="2">
        <v>0.12832049999999998</v>
      </c>
      <c r="E148" s="4">
        <v>7.9583838311399492E-5</v>
      </c>
      <c r="I148"/>
    </row>
    <row r="149" spans="2:9" x14ac:dyDescent="0.25">
      <c r="B149" s="3"/>
      <c r="C149" s="3" t="s">
        <v>131</v>
      </c>
      <c r="D149" s="2">
        <v>0.10722360000000006</v>
      </c>
      <c r="E149" s="4">
        <v>6.6499629019261768E-5</v>
      </c>
      <c r="I149"/>
    </row>
    <row r="150" spans="2:9" x14ac:dyDescent="0.25">
      <c r="B150" s="3"/>
      <c r="C150" s="3" t="s">
        <v>56</v>
      </c>
      <c r="D150" s="2">
        <v>0.10638620000000003</v>
      </c>
      <c r="E150" s="4">
        <v>6.5980277035736394E-5</v>
      </c>
      <c r="I150"/>
    </row>
    <row r="151" spans="2:9" x14ac:dyDescent="0.25">
      <c r="B151" s="3"/>
      <c r="C151" s="3" t="s">
        <v>112</v>
      </c>
      <c r="D151" s="2">
        <v>9.7032900000000033E-2</v>
      </c>
      <c r="E151" s="4">
        <v>6.0179399429445798E-5</v>
      </c>
      <c r="I151"/>
    </row>
    <row r="152" spans="2:9" x14ac:dyDescent="0.25">
      <c r="B152" s="3"/>
      <c r="C152" s="3" t="s">
        <v>74</v>
      </c>
      <c r="D152" s="2">
        <v>9.6393200000000012E-2</v>
      </c>
      <c r="E152" s="4">
        <v>5.9782660160445099E-5</v>
      </c>
      <c r="I152"/>
    </row>
    <row r="153" spans="2:9" x14ac:dyDescent="0.25">
      <c r="B153" s="3"/>
      <c r="C153" s="3" t="s">
        <v>161</v>
      </c>
      <c r="D153" s="2">
        <v>9.4762200000000033E-2</v>
      </c>
      <c r="E153" s="4">
        <v>5.8771120770512152E-5</v>
      </c>
      <c r="I153"/>
    </row>
    <row r="154" spans="2:9" x14ac:dyDescent="0.25">
      <c r="B154" s="3"/>
      <c r="C154" s="3" t="s">
        <v>108</v>
      </c>
      <c r="D154" s="2">
        <v>9.022330000000002E-2</v>
      </c>
      <c r="E154" s="4">
        <v>5.5956113942206369E-5</v>
      </c>
      <c r="I154"/>
    </row>
    <row r="155" spans="2:9" x14ac:dyDescent="0.25">
      <c r="B155" s="3"/>
      <c r="C155" s="3" t="s">
        <v>25</v>
      </c>
      <c r="D155" s="2">
        <v>8.3953400000000011E-2</v>
      </c>
      <c r="E155" s="4">
        <v>5.2067548141506992E-5</v>
      </c>
      <c r="I155"/>
    </row>
    <row r="156" spans="2:9" x14ac:dyDescent="0.25">
      <c r="B156" s="3"/>
      <c r="C156" s="3" t="s">
        <v>92</v>
      </c>
      <c r="D156" s="2">
        <v>8.3801899999999985E-2</v>
      </c>
      <c r="E156" s="4">
        <v>5.197358847407911E-5</v>
      </c>
      <c r="I156"/>
    </row>
    <row r="157" spans="2:9" x14ac:dyDescent="0.25">
      <c r="B157" s="3"/>
      <c r="C157" s="3" t="s">
        <v>69</v>
      </c>
      <c r="D157" s="2">
        <v>7.9190499999999997E-2</v>
      </c>
      <c r="E157" s="4">
        <v>4.9113617448489387E-5</v>
      </c>
      <c r="I157"/>
    </row>
    <row r="158" spans="2:9" x14ac:dyDescent="0.25">
      <c r="B158" s="3"/>
      <c r="C158" s="3" t="s">
        <v>104</v>
      </c>
      <c r="D158" s="2">
        <v>7.4419100000000044E-2</v>
      </c>
      <c r="E158" s="4">
        <v>4.6154415090962659E-5</v>
      </c>
      <c r="I158"/>
    </row>
    <row r="159" spans="2:9" x14ac:dyDescent="0.25">
      <c r="B159" s="3"/>
      <c r="C159" s="3" t="s">
        <v>36</v>
      </c>
      <c r="D159" s="2">
        <v>7.0850799999999992E-2</v>
      </c>
      <c r="E159" s="4">
        <v>4.3941370330019781E-5</v>
      </c>
      <c r="I159"/>
    </row>
    <row r="160" spans="2:9" x14ac:dyDescent="0.25">
      <c r="B160" s="3"/>
      <c r="C160" s="3" t="s">
        <v>106</v>
      </c>
      <c r="D160" s="2">
        <v>5.3655500000000009E-2</v>
      </c>
      <c r="E160" s="4">
        <v>3.3276917067166168E-5</v>
      </c>
      <c r="I160"/>
    </row>
    <row r="161" spans="2:9" x14ac:dyDescent="0.25">
      <c r="B161" s="3"/>
      <c r="C161" s="3" t="s">
        <v>102</v>
      </c>
      <c r="D161" s="2">
        <v>5.1146099999999993E-2</v>
      </c>
      <c r="E161" s="4">
        <v>3.1720597664898977E-5</v>
      </c>
      <c r="I161"/>
    </row>
    <row r="162" spans="2:9" x14ac:dyDescent="0.25">
      <c r="B162" s="3"/>
      <c r="C162" s="3" t="s">
        <v>10</v>
      </c>
      <c r="D162" s="2">
        <v>5.0224099999999973E-2</v>
      </c>
      <c r="E162" s="4">
        <v>3.1148777114611912E-5</v>
      </c>
      <c r="I162"/>
    </row>
    <row r="163" spans="2:9" x14ac:dyDescent="0.25">
      <c r="B163" s="3"/>
      <c r="C163" s="3" t="s">
        <v>54</v>
      </c>
      <c r="D163" s="2">
        <v>4.3996499999999994E-2</v>
      </c>
      <c r="E163" s="4">
        <v>2.7286445597293401E-5</v>
      </c>
      <c r="I163"/>
    </row>
    <row r="164" spans="2:9" x14ac:dyDescent="0.25">
      <c r="B164" s="3"/>
      <c r="C164" s="3" t="s">
        <v>32</v>
      </c>
      <c r="D164" s="2">
        <v>3.5796100000000011E-2</v>
      </c>
      <c r="E164" s="4">
        <v>2.2200591757191474E-5</v>
      </c>
      <c r="I164"/>
    </row>
    <row r="165" spans="2:9" x14ac:dyDescent="0.25">
      <c r="B165" s="3"/>
      <c r="C165" s="3" t="s">
        <v>11</v>
      </c>
      <c r="D165" s="2">
        <v>3.497260000000002E-2</v>
      </c>
      <c r="E165" s="4">
        <v>2.168986049562815E-5</v>
      </c>
      <c r="I165"/>
    </row>
    <row r="166" spans="2:9" x14ac:dyDescent="0.25">
      <c r="B166" s="3"/>
      <c r="C166" s="3" t="s">
        <v>163</v>
      </c>
      <c r="D166" s="2">
        <v>3.4692099999999997E-2</v>
      </c>
      <c r="E166" s="4">
        <v>2.1515895566826051E-5</v>
      </c>
      <c r="I166"/>
    </row>
    <row r="167" spans="2:9" x14ac:dyDescent="0.25">
      <c r="B167" s="3"/>
      <c r="C167" s="3" t="s">
        <v>61</v>
      </c>
      <c r="D167" s="2">
        <v>3.28448E-2</v>
      </c>
      <c r="E167" s="4">
        <v>2.0370207820030739E-5</v>
      </c>
      <c r="I167"/>
    </row>
    <row r="168" spans="2:9" x14ac:dyDescent="0.25">
      <c r="B168" s="3"/>
      <c r="C168" s="3" t="s">
        <v>141</v>
      </c>
      <c r="D168" s="2">
        <v>2.90716E-2</v>
      </c>
      <c r="E168" s="4">
        <v>1.8030084934626049E-5</v>
      </c>
      <c r="I168"/>
    </row>
    <row r="169" spans="2:9" x14ac:dyDescent="0.25">
      <c r="B169" s="3"/>
      <c r="C169" s="3" t="s">
        <v>155</v>
      </c>
      <c r="D169" s="2">
        <v>2.1888899999999999E-2</v>
      </c>
      <c r="E169" s="4">
        <v>1.3575404385225997E-5</v>
      </c>
      <c r="I169"/>
    </row>
    <row r="170" spans="2:9" x14ac:dyDescent="0.25">
      <c r="B170" s="3"/>
      <c r="C170" s="3" t="s">
        <v>13</v>
      </c>
      <c r="D170" s="2">
        <v>2.1747700000000002E-2</v>
      </c>
      <c r="E170" s="4">
        <v>1.3487832734791582E-5</v>
      </c>
      <c r="I170"/>
    </row>
    <row r="171" spans="2:9" x14ac:dyDescent="0.25">
      <c r="B171" s="3"/>
      <c r="C171" s="3" t="s">
        <v>16</v>
      </c>
      <c r="D171" s="2">
        <v>2.137360000000001E-2</v>
      </c>
      <c r="E171" s="4">
        <v>1.325581747680635E-5</v>
      </c>
      <c r="I171"/>
    </row>
    <row r="172" spans="2:9" x14ac:dyDescent="0.25">
      <c r="B172" s="3"/>
      <c r="C172" s="3" t="s">
        <v>48</v>
      </c>
      <c r="D172" s="2">
        <v>1.8590400000000003E-2</v>
      </c>
      <c r="E172" s="4">
        <v>1.1529688457761944E-5</v>
      </c>
      <c r="I172"/>
    </row>
    <row r="173" spans="2:9" x14ac:dyDescent="0.25">
      <c r="B173" s="3"/>
      <c r="C173" s="3" t="s">
        <v>139</v>
      </c>
      <c r="D173" s="2">
        <v>1.72357E-2</v>
      </c>
      <c r="E173" s="4">
        <v>1.0689509174167715E-5</v>
      </c>
      <c r="I173"/>
    </row>
    <row r="174" spans="2:9" x14ac:dyDescent="0.25">
      <c r="B174" s="3"/>
      <c r="C174" s="3" t="s">
        <v>47</v>
      </c>
      <c r="D174" s="2">
        <v>1.5745699999999998E-2</v>
      </c>
      <c r="E174" s="4">
        <v>9.7654173955042483E-6</v>
      </c>
      <c r="I174"/>
    </row>
    <row r="175" spans="2:9" x14ac:dyDescent="0.25">
      <c r="B175" s="3"/>
      <c r="C175" s="3" t="s">
        <v>59</v>
      </c>
      <c r="D175" s="2">
        <v>8.7515999999999931E-3</v>
      </c>
      <c r="E175" s="4">
        <v>5.4277057786249538E-6</v>
      </c>
      <c r="I175"/>
    </row>
    <row r="176" spans="2:9" x14ac:dyDescent="0.25">
      <c r="B176" s="3"/>
      <c r="C176" s="3" t="s">
        <v>138</v>
      </c>
      <c r="D176" s="2">
        <v>8.5099000000000008E-3</v>
      </c>
      <c r="E176" s="4">
        <v>5.277804447817603E-6</v>
      </c>
      <c r="I176"/>
    </row>
    <row r="177" spans="2:9" x14ac:dyDescent="0.25">
      <c r="B177" s="3"/>
      <c r="C177" s="3" t="s">
        <v>205</v>
      </c>
      <c r="D177" s="2">
        <v>8.1761000000000004E-3</v>
      </c>
      <c r="E177" s="4">
        <v>5.0707830815640017E-6</v>
      </c>
      <c r="I177"/>
    </row>
    <row r="178" spans="2:9" x14ac:dyDescent="0.25">
      <c r="B178" s="3"/>
      <c r="C178" s="3" t="s">
        <v>115</v>
      </c>
      <c r="D178" s="2">
        <v>7.6594000000000002E-3</v>
      </c>
      <c r="E178" s="4">
        <v>4.7503278989898997E-6</v>
      </c>
      <c r="I178"/>
    </row>
    <row r="179" spans="2:9" x14ac:dyDescent="0.25">
      <c r="B179" s="3"/>
      <c r="C179" s="3" t="s">
        <v>33</v>
      </c>
      <c r="D179" s="2">
        <v>7.2283E-3</v>
      </c>
      <c r="E179" s="4">
        <v>4.4829614790021005E-6</v>
      </c>
      <c r="I179"/>
    </row>
    <row r="180" spans="2:9" x14ac:dyDescent="0.25">
      <c r="B180" s="3"/>
      <c r="C180" s="3" t="s">
        <v>140</v>
      </c>
      <c r="D180" s="2">
        <v>6.1344999999999993E-3</v>
      </c>
      <c r="E180" s="4">
        <v>3.8045912860476713E-6</v>
      </c>
      <c r="I180"/>
    </row>
    <row r="181" spans="2:9" x14ac:dyDescent="0.25">
      <c r="B181" s="3"/>
      <c r="C181" s="3" t="s">
        <v>200</v>
      </c>
      <c r="D181" s="2">
        <v>4.5167999999999996E-3</v>
      </c>
      <c r="E181" s="4">
        <v>2.8013005005819746E-6</v>
      </c>
      <c r="I181"/>
    </row>
    <row r="182" spans="2:9" x14ac:dyDescent="0.25">
      <c r="B182" s="3"/>
      <c r="C182" s="3" t="s">
        <v>175</v>
      </c>
      <c r="D182" s="2">
        <v>3.5490000000000005E-3</v>
      </c>
      <c r="E182" s="4">
        <v>2.2010749815279465E-6</v>
      </c>
      <c r="I182"/>
    </row>
    <row r="183" spans="2:9" x14ac:dyDescent="0.25">
      <c r="B183" s="3"/>
      <c r="C183" s="3" t="s">
        <v>4</v>
      </c>
      <c r="D183" s="2">
        <v>3.3752000000000009E-3</v>
      </c>
      <c r="E183" s="4">
        <v>2.0932849472113627E-6</v>
      </c>
      <c r="I183"/>
    </row>
    <row r="184" spans="2:9" x14ac:dyDescent="0.25">
      <c r="B184" s="3"/>
      <c r="C184" s="3" t="s">
        <v>145</v>
      </c>
      <c r="D184" s="2">
        <v>1.9020999999999992E-3</v>
      </c>
      <c r="E184" s="4">
        <v>1.1796744779837434E-6</v>
      </c>
      <c r="I184"/>
    </row>
    <row r="185" spans="2:9" x14ac:dyDescent="0.25">
      <c r="B185" s="3"/>
      <c r="C185" s="3" t="s">
        <v>137</v>
      </c>
      <c r="D185" s="2">
        <v>1.6201999999999998E-3</v>
      </c>
      <c r="E185" s="4">
        <v>1.0048412750272128E-6</v>
      </c>
      <c r="I185"/>
    </row>
    <row r="186" spans="2:9" x14ac:dyDescent="0.25">
      <c r="B186" s="3"/>
      <c r="C186" s="3" t="s">
        <v>202</v>
      </c>
      <c r="D186" s="2">
        <v>1.2760000000000002E-3</v>
      </c>
      <c r="E186" s="4">
        <v>7.9136987219770642E-7</v>
      </c>
      <c r="I186"/>
    </row>
    <row r="187" spans="2:9" x14ac:dyDescent="0.25">
      <c r="B187" s="3"/>
      <c r="C187" s="3" t="s">
        <v>100</v>
      </c>
      <c r="D187" s="2">
        <v>1.2587E-3</v>
      </c>
      <c r="E187" s="4">
        <v>7.8064048443201633E-7</v>
      </c>
      <c r="I187"/>
    </row>
    <row r="188" spans="2:9" x14ac:dyDescent="0.25">
      <c r="B188" s="3"/>
      <c r="C188" s="3" t="s">
        <v>86</v>
      </c>
      <c r="D188" s="2">
        <v>8.5820000000000004E-4</v>
      </c>
      <c r="E188" s="4">
        <v>5.3225205667717204E-7</v>
      </c>
      <c r="I188"/>
    </row>
    <row r="189" spans="2:9" x14ac:dyDescent="0.25">
      <c r="B189" s="3"/>
      <c r="C189" s="3" t="s">
        <v>197</v>
      </c>
      <c r="D189" s="2">
        <v>2.697E-4</v>
      </c>
      <c r="E189" s="4">
        <v>1.6726681389633336E-7</v>
      </c>
      <c r="I189"/>
    </row>
    <row r="190" spans="2:9" x14ac:dyDescent="0.25">
      <c r="B190" s="3"/>
      <c r="C190" s="3" t="s">
        <v>203</v>
      </c>
      <c r="D190" s="2">
        <v>1.7500000000000003E-4</v>
      </c>
      <c r="E190" s="4">
        <v>1.0853426930611177E-7</v>
      </c>
      <c r="I190"/>
    </row>
    <row r="191" spans="2:9" x14ac:dyDescent="0.25">
      <c r="B191" s="3"/>
      <c r="C191" s="3" t="s">
        <v>113</v>
      </c>
      <c r="D191" s="2">
        <v>1.3219999999999999E-4</v>
      </c>
      <c r="E191" s="4">
        <v>8.1989888012959841E-8</v>
      </c>
      <c r="I191"/>
    </row>
    <row r="192" spans="2:9" x14ac:dyDescent="0.25">
      <c r="B192" s="3"/>
      <c r="C192" s="3" t="s">
        <v>199</v>
      </c>
      <c r="D192" s="2">
        <v>5.5300000000000002E-5</v>
      </c>
      <c r="E192" s="4">
        <v>3.4296829100731316E-8</v>
      </c>
      <c r="I192"/>
    </row>
    <row r="193" spans="1:9" x14ac:dyDescent="0.25">
      <c r="B193" s="3"/>
      <c r="C193" s="3" t="s">
        <v>195</v>
      </c>
      <c r="D193" s="2">
        <v>6.0000000000000002E-6</v>
      </c>
      <c r="E193" s="4">
        <v>3.7211749476381175E-9</v>
      </c>
      <c r="I193"/>
    </row>
    <row r="194" spans="1:9" x14ac:dyDescent="0.25">
      <c r="B194" s="3"/>
      <c r="C194" s="3" t="s">
        <v>194</v>
      </c>
      <c r="D194" s="2">
        <v>8.9999999999999996E-7</v>
      </c>
      <c r="E194" s="4">
        <v>5.581762421457176E-10</v>
      </c>
      <c r="I194"/>
    </row>
    <row r="195" spans="1:9" x14ac:dyDescent="0.25">
      <c r="B195" s="3"/>
      <c r="C195" s="3" t="s">
        <v>198</v>
      </c>
      <c r="D195" s="2">
        <v>6.9999999999999997E-7</v>
      </c>
      <c r="E195" s="4">
        <v>4.3413707722444698E-10</v>
      </c>
      <c r="I195"/>
    </row>
    <row r="196" spans="1:9" x14ac:dyDescent="0.25">
      <c r="B196" s="3"/>
      <c r="C196" s="3" t="s">
        <v>204</v>
      </c>
      <c r="D196" s="2">
        <v>0</v>
      </c>
      <c r="E196" s="4">
        <v>0</v>
      </c>
      <c r="I196"/>
    </row>
    <row r="197" spans="1:9" x14ac:dyDescent="0.25">
      <c r="B197" s="3"/>
      <c r="C197" s="3" t="s">
        <v>196</v>
      </c>
      <c r="D197" s="2">
        <v>0</v>
      </c>
      <c r="E197" s="4">
        <v>0</v>
      </c>
      <c r="I197"/>
    </row>
    <row r="198" spans="1:9" x14ac:dyDescent="0.25">
      <c r="B198" s="3"/>
      <c r="C198" s="3" t="s">
        <v>201</v>
      </c>
      <c r="D198" s="2">
        <v>0</v>
      </c>
      <c r="E198" s="4">
        <v>0</v>
      </c>
      <c r="I198"/>
    </row>
    <row r="199" spans="1:9" x14ac:dyDescent="0.25">
      <c r="B199" s="3"/>
      <c r="C199" s="3" t="s">
        <v>206</v>
      </c>
      <c r="D199" s="2">
        <v>0</v>
      </c>
      <c r="E199" s="4">
        <v>0</v>
      </c>
      <c r="I199"/>
    </row>
    <row r="200" spans="1:9" x14ac:dyDescent="0.25">
      <c r="B200" s="3"/>
      <c r="C200" s="3" t="s">
        <v>180</v>
      </c>
      <c r="D200" s="2">
        <v>1612.3939574000103</v>
      </c>
      <c r="E200" s="4">
        <v>1</v>
      </c>
      <c r="I200"/>
    </row>
    <row r="201" spans="1:9" x14ac:dyDescent="0.25">
      <c r="A201"/>
      <c r="B201"/>
      <c r="C201"/>
      <c r="I201"/>
    </row>
    <row r="202" spans="1:9" x14ac:dyDescent="0.25">
      <c r="A202"/>
      <c r="B202"/>
      <c r="C202"/>
      <c r="I202"/>
    </row>
    <row r="203" spans="1:9" x14ac:dyDescent="0.25">
      <c r="A203"/>
      <c r="B203"/>
      <c r="C203"/>
    </row>
    <row r="204" spans="1:9" x14ac:dyDescent="0.25">
      <c r="A204"/>
      <c r="B204"/>
      <c r="C204"/>
    </row>
    <row r="205" spans="1:9" x14ac:dyDescent="0.25">
      <c r="A205"/>
      <c r="B205"/>
      <c r="C205"/>
    </row>
    <row r="206" spans="1:9" x14ac:dyDescent="0.25">
      <c r="A206"/>
      <c r="B206"/>
      <c r="C206"/>
    </row>
    <row r="207" spans="1:9" x14ac:dyDescent="0.25">
      <c r="A207"/>
      <c r="B207"/>
      <c r="C207"/>
    </row>
    <row r="208" spans="1:9"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V i t _ A _ 0 2 a 5 c 5 3 e - 5 a 6 7 - 4 8 6 6 - a 3 0 1 - 1 c 2 a 3 4 d 9 f 3 3 d " > < C u s t o m C o n t e n t > < ! [ C D A T A [ < T a b l e W i d g e t G r i d S e r i a l i z a t i o n   x m l n s : x s d = " h t t p : / / w w w . w 3 . o r g / 2 0 0 1 / X M L S c h e m a "   x m l n s : x s i = " h t t p : / / w w w . w 3 . o r g / 2 0 0 1 / X M L S c h e m a - i n s t a n c e " > < C o l u m n S u g g e s t e d T y p e   / > < C o l u m n F o r m a t   / > < C o l u m n A c c u r a c y   / > < C o l u m n C u r r e n c y S y m b o l   / > < C o l u m n P o s i t i v e P a t t e r n   / > < C o l u m n N e g a t i v e P a t t e r n   / > < C o l u m n W i d t h s > < i t e m > < k e y > < s t r i n g > V i t _ A < / s t r i n g > < / k e y > < v a l u e > < i n t > 8 5 < / i n t > < / v a l u e > < / i t e m > < i t e m > < k e y > < s t r i n g > I m p o r t e r _ C o u n t r y < / s t r i n g > < / k e y > < v a l u e > < i n t > 1 8 5 < / i n t > < / v a l u e > < / i t e m > < i t e m > < k e y > < s t r i n g > E x p o r t e r _ C o u n t r y < / s t r i n g > < / k e y > < v a l u e > < i n t > 1 8 8 < / i n t > < / v a l u e > < / i t e m > < i t e m > < k e y > < s t r i n g > I t e m _ L i s t < / s t r i n g > < / k e y > < v a l u e > < i n t > 1 1 3 < / i n t > < / v a l u e > < / i t e m > < / C o l u m n W i d t h s > < C o l u m n D i s p l a y I n d e x > < i t e m > < k e y > < s t r i n g > V i t _ A < / 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V i t _ A _ 0 2 a 5 c 5 3 e - 5 a 6 7 - 4 8 6 6 - a 3 0 1 - 1 c 2 a 3 4 d 9 f 3 3 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1 T 0 0 : 3 3 : 0 9 . 8 0 0 8 4 2 2 + 0 5 : 3 0 < / L a s t P r o c e s s e d T i m e > < / D a t a M o d e l i n g S a n d b o x . S e r i a l i z e d S a n d b o x E r r o r C a c h e > ] ] > < / C u s t o m C o n t e n t > < / G e m i n i > 
</file>

<file path=customXml/item2.xml>��< ? x m l   v e r s i o n = " 1 . 0 "   e n c o d i n g = " u t f - 1 6 " ? > < D a t a M a s h u p   x m l n s = " h t t p : / / s c h e m a s . m i c r o s o f t . c o m / D a t a M a s h u p " > A A A A A E M E A A B Q S w M E F A A C A A g A 8 g P V 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8 g P 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D 1 V i 0 W y U F P Q E A A B Q C A A A T A B w A R m 9 y b X V s Y X M v U 2 V j d G l v b j E u b S C i G A A o o B Q A A A A A A A A A A A A A A A A A A A A A A A A A A A C F T 0 9 r w j A c v R f 6 H U J 2 q R C K w r b D p A d p H R P G 5 l b d x Y 4 S 2 9 8 0 L E 1 K 8 m t R x O + + a B 1 O E J Z L k v c e 7 4 + F A o V W J O 3 u w d D 3 f M + u u Y G S 6 B Y M l z L / E J i P S E Q k o O 8 R d 1 L d m A I c E t s 2 T H T R V K A w e B Q S w l g r d B 8 b 0 P g h m 1 s w N h u l 8 z R 7 V Z A Y 0 U K W g P 1 G X W f v Y I G b Y p 1 P e X 1 Q H U O y i 8 i w s C 3 t s U U C U l Q C w U S U U U Z i L Z t K 2 e i W k b E q d C n U K r q / 6 / c H j L w 1 G i H F r Y T o / A x f t I L P H u u 6 3 9 C p 0 Z X j S v I E v H T R 1 A 2 Z 8 a U T n p g T H n Q z G V m c 8 J G U a c E l N z Z C 0 / y 1 j N d c r Z z j b F v D 2 W 5 m u L J f 2 l R d 4 w N p g y v 5 b L e j x 8 F u H D o R U U 2 1 B L N n Z E c n V a 2 N m 5 7 H u l F o t r 8 S h A 0 e B e P N P 4 I J Q p U / C 4 s X z L 7 n e 0 J d 7 T / 8 A V B L A Q I t A B Q A A g A I A P I D 1 V j x a t + y p A A A A P Y A A A A S A A A A A A A A A A A A A A A A A A A A A A B D b 2 5 m a W c v U G F j a 2 F n Z S 5 4 b W x Q S w E C L Q A U A A I A C A D y A 9 V Y D 8 r p q 6 Q A A A D p A A A A E w A A A A A A A A A A A A A A A A D w A A A A W 0 N v b n R l b n R f V H l w Z X N d L n h t b F B L A Q I t A B Q A A g A I A P I D 1 V i 0 W y U F P Q E A A B Q C 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K A A A A A A A A e 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d m V y Y W x s X 1 Z p d F 9 B 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0 O W I 2 M 2 Y 4 M S 0 0 N z V m L T R i Z W Y t Y j A z N S 0 3 Z W F l O G Q 0 M 2 J k M T k i I C 8 + P E V u d H J 5 I F R 5 c G U 9 I k J 1 Z m Z l c k 5 l e H R S Z W Z y Z X N o I i B W Y W x 1 Z T 0 i b D E i I C 8 + P E V u d H J 5 I F R 5 c G U 9 I l J l c 3 V s d F R 5 c G U i I F Z h b H V l P S J z V G F i b G U i I C 8 + P E V u d H J 5 I F R 5 c G U 9 I k 5 h b W V V c G R h d G V k Q W Z 0 Z X J G a W x s I i B W Y W x 1 Z T 0 i b D A i I C 8 + P E V u d H J 5 I F R 5 c G U 9 I l B p d m 9 0 T 2 J q Z W N 0 T m F t Z S I g V m F s d W U 9 I n N E Y X N o Y m 9 h c m R f M S F Q a X Z v d F R h Y m x l M i I g L z 4 8 R W 5 0 c n k g V H l w Z T 0 i R m l s b G V k Q 2 9 t c G x l d G V S Z X N 1 b H R U b 1 d v c m t z a G V l d C I g V m F s d W U 9 I m w w I i A v P j x F b n R y e S B U e X B l P S J B Z G R l Z F R v R G F 0 Y U 1 v Z G V s I i B W Y W x 1 Z T 0 i b D E i I C 8 + P E V u d H J 5 I F R 5 c G U 9 I k Z p b G x D b 3 V u d C I g V m F s d W U 9 I m w y M z g 0 M j Y 2 I i A v P j x F b n R y e S B U e X B l P S J G a W x s R X J y b 3 J D b 2 R l I i B W Y W x 1 Z T 0 i c 1 V u a 2 5 v d 2 4 i I C 8 + P E V u d H J 5 I F R 5 c G U 9 I k Z p b G x F c n J v c k N v d W 5 0 I i B W Y W x 1 Z T 0 i b D A i I C 8 + P E V u d H J 5 I F R 5 c G U 9 I k Z p b G x M Y X N 0 V X B k Y X R l Z C I g V m F s d W U 9 I m Q y M D I 0 L T A 2 L T I w V D E 4 O j Q z O j Q 4 L j U 0 O D k w N D V a I i A v P j x F b n R y e S B U e X B l P S J G a W x s Q 2 9 s d W 1 u V H l w Z X M i I F Z h b H V l P S J z Q l F Z R 0 J n P T 0 i I C 8 + P E V u d H J 5 I F R 5 c G U 9 I k Z p b G x D b 2 x 1 b W 5 O Y W 1 l c y I g V m F s d W U 9 I n N b J n F 1 b 3 Q 7 V m l 0 X 0 E 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V m l 0 X 0 E v Q 2 h h b m d l Z C B U e X B l L n t W a X R f Q S w w f S Z x d W 9 0 O y w m c X V v d D t T Z W N 0 a W 9 u M S 9 v d m V y Y W x s X 1 Z p d F 9 B L 0 N o Y W 5 n Z W Q g V H l w Z S 5 7 S W 1 w b 3 J 0 Z X J f Q 2 9 1 b n R y e S w x f S Z x d W 9 0 O y w m c X V v d D t T Z W N 0 a W 9 u M S 9 v d m V y Y W x s X 1 Z p d F 9 B L 0 N o Y W 5 n Z W Q g V H l w Z S 5 7 R X h w b 3 J 0 Z X J f Q 2 9 1 b n R y e S w y f S Z x d W 9 0 O y w m c X V v d D t T Z W N 0 a W 9 u M S 9 v d m V y Y W x s X 1 Z p d F 9 B L 0 N o Y W 5 n Z W Q g V H l w Z S 5 7 S X R l b V 9 M a X N 0 L D N 9 J n F 1 b 3 Q 7 X S w m c X V v d D t D b 2 x 1 b W 5 D b 3 V u d C Z x d W 9 0 O z o 0 L C Z x d W 9 0 O 0 t l e U N v b H V t b k 5 h b W V z J n F 1 b 3 Q 7 O l t d L C Z x d W 9 0 O 0 N v b H V t b k l k Z W 5 0 a X R p Z X M m c X V v d D s 6 W y Z x d W 9 0 O 1 N l Y 3 R p b 2 4 x L 2 9 2 Z X J h b G x f V m l 0 X 0 E v Q 2 h h b m d l Z C B U e X B l L n t W a X R f Q S w w f S Z x d W 9 0 O y w m c X V v d D t T Z W N 0 a W 9 u M S 9 v d m V y Y W x s X 1 Z p d F 9 B L 0 N o Y W 5 n Z W Q g V H l w Z S 5 7 S W 1 w b 3 J 0 Z X J f Q 2 9 1 b n R y e S w x f S Z x d W 9 0 O y w m c X V v d D t T Z W N 0 a W 9 u M S 9 v d m V y Y W x s X 1 Z p d F 9 B L 0 N o Y W 5 n Z W Q g V H l w Z S 5 7 R X h w b 3 J 0 Z X J f Q 2 9 1 b n R y e S w y f S Z x d W 9 0 O y w m c X V v d D t T Z W N 0 a W 9 u M S 9 v d m V y Y W x s X 1 Z p d F 9 B L 0 N o Y W 5 n Z W Q g V H l w Z S 5 7 S X R l b V 9 M a X N 0 L D N 9 J n F 1 b 3 Q 7 X S w m c X V v d D t S Z W x h d G l v b n N o a X B J b m Z v J n F 1 b 3 Q 7 O l t d f S I g L z 4 8 L 1 N 0 Y W J s Z U V u d H J p Z X M + P C 9 J d G V t P j x J d G V t P j x J d G V t T G 9 j Y X R p b 2 4 + P E l 0 Z W 1 U e X B l P k Z v c m 1 1 b G E 8 L 0 l 0 Z W 1 U e X B l P j x J d G V t U G F 0 a D 5 T Z W N 0 a W 9 u M S 9 v d m V y Y W x s X 1 Z p d F 9 B L 1 N v d X J j Z T w v S X R l b V B h d G g + P C 9 J d G V t T G 9 j Y X R p b 2 4 + P F N 0 Y W J s Z U V u d H J p Z X M g L z 4 8 L 0 l 0 Z W 0 + P E l 0 Z W 0 + P E l 0 Z W 1 M b 2 N h d G l v b j 4 8 S X R l b V R 5 c G U + R m 9 y b X V s Y T w v S X R l b V R 5 c G U + P E l 0 Z W 1 Q Y X R o P l N l Y 3 R p b 2 4 x L 2 9 2 Z X J h b G x f V m l 0 X 0 E v U H J v b W 9 0 Z W Q l M j B I Z W F k Z X J z P C 9 J d G V t U G F 0 a D 4 8 L 0 l 0 Z W 1 M b 2 N h d G l v b j 4 8 U 3 R h Y m x l R W 5 0 c m l l c y A v P j w v S X R l b T 4 8 S X R l b T 4 8 S X R l b U x v Y 2 F 0 a W 9 u P j x J d G V t V H l w Z T 5 G b 3 J t d W x h P C 9 J d G V t V H l w Z T 4 8 S X R l b V B h d G g + U 2 V j d G l v b j E v b 3 Z l c m F s b F 9 W a X R f Q S 9 D a G F u Z 2 V k J T I w V H l w Z T w v S X R l b V B h d G g + P C 9 J d G V t T G 9 j Y X R p b 2 4 + P F N 0 Y W J s Z U V u d H J p Z X M g L z 4 8 L 0 l 0 Z W 0 + P C 9 J d G V t c z 4 8 L 0 x v Y 2 F s U G F j a 2 F n Z U 1 l d G F k Y X R h R m l s Z T 4 W A A A A U E s F B g A A A A A A A A A A A A A A A A A A A A A A A C Y B A A A B A A A A 0 I y d 3 w E V 0 R G M e g D A T 8 K X 6 w E A A A B j 1 4 M W p Z 8 E Q b w z H g 2 Z F 0 A a A A A A A A I A A A A A A B B m A A A A A Q A A I A A A A L N V G R x M 0 w b I 6 o 9 Z U s C p X / b + 9 r K s g / L + b b O 6 k v j + w K g 4 A A A A A A 6 A A A A A A g A A I A A A A I 7 y L o s r L s Q G f / m U u P k g l d o f g V E + X m F / k R X a m Q B n p 4 7 t U A A A A G / 2 D G f y X L Y H R t W R V T Z + 7 9 L 3 + 8 e c b O B s M j k 6 e h e O W L O q G z H F 3 G S 1 P g u t z X L 6 e S C O h u 3 S c 6 e d 0 p 0 / 7 0 L c E R t P O p a 5 E t b / E 6 y U X O P + b f Y b O n H j Q A A A A I p b n L A Q f Q 9 3 k s G G o H h W F f P m 6 C U D A o h I l W x 6 w i C 6 v / R z k M L s P n u 8 P h B N Q 0 5 u p Y d G R g D l E X 1 f C A R y + G 5 y x A C m + a g = < / D a t a M a s h u p > 
</file>

<file path=customXml/item3.xml>��< ? x m l   v e r s i o n = " 1 . 0 "   e n c o d i n g = " U T F - 1 6 " ? > < G e m i n i   x m l n s = " h t t p : / / g e m i n i / p i v o t c u s t o m i z a t i o n / C l i e n t W i n d o w X M L " > < C u s t o m C o n t e n t > < ! [ C D A T A [ o v e r a l l _ V i t _ A _ 0 2 a 5 c 5 3 e - 5 a 6 7 - 4 8 6 6 - a 3 0 1 - 1 c 2 a 3 4 d 9 f 3 3 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V i t _ A _ 0 2 a 5 c 5 3 e - 5 a 6 7 - 4 8 6 6 - a 3 0 1 - 1 c 2 a 3 4 d 9 f 3 3 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V i t _ 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V i t _ 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t _ A < / K e y > < / D i a g r a m O b j e c t K e y > < D i a g r a m O b j e c t K e y > < K e y > C o l u m n s \ I m p o r t e r _ C o u n t r y < / K e y > < / D i a g r a m O b j e c t K e y > < D i a g r a m O b j e c t K e y > < K e y > C o l u m n s \ E x p o r t e r _ C o u n t r y < / K e y > < / D i a g r a m O b j e c t K e y > < D i a g r a m O b j e c t K e y > < K e y > C o l u m n s \ I t e m _ L i s t < / K e y > < / D i a g r a m O b j e c t K e y > < D i a g r a m O b j e c t K e y > < K e y > M e a s u r e s \ S u m   o f   V i t _ A < / K e y > < / D i a g r a m O b j e c t K e y > < D i a g r a m O b j e c t K e y > < K e y > M e a s u r e s \ S u m   o f   V i t _ A \ T a g I n f o \ F o r m u l a < / K e y > < / D i a g r a m O b j e c t K e y > < D i a g r a m O b j e c t K e y > < K e y > M e a s u r e s \ S u m   o f   V i t _ A \ T a g I n f o \ V a l u e < / K e y > < / D i a g r a m O b j e c t K e y > < D i a g r a m O b j e c t K e y > < K e y > L i n k s \ & l t ; C o l u m n s \ S u m   o f   V i t _ A & g t ; - & l t ; M e a s u r e s \ V i t _ A & g t ; < / K e y > < / D i a g r a m O b j e c t K e y > < D i a g r a m O b j e c t K e y > < K e y > L i n k s \ & l t ; C o l u m n s \ S u m   o f   V i t _ A & g t ; - & l t ; M e a s u r e s \ V i t _ A & g t ; \ C O L U M N < / K e y > < / D i a g r a m O b j e c t K e y > < D i a g r a m O b j e c t K e y > < K e y > L i n k s \ & l t ; C o l u m n s \ S u m   o f   V i t _ A & g t ; - & l t ; M e a s u r e s \ V i t _ 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t _ A < / 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V i t _ A < / K e y > < / a : K e y > < a : V a l u e   i : t y p e = " M e a s u r e G r i d N o d e V i e w S t a t e " > < L a y e d O u t > t r u e < / L a y e d O u t > < W a s U I I n v i s i b l e > t r u e < / W a s U I I n v i s i b l e > < / a : V a l u e > < / a : K e y V a l u e O f D i a g r a m O b j e c t K e y a n y T y p e z b w N T n L X > < a : K e y V a l u e O f D i a g r a m O b j e c t K e y a n y T y p e z b w N T n L X > < a : K e y > < K e y > M e a s u r e s \ S u m   o f   V i t _ A \ T a g I n f o \ F o r m u l a < / K e y > < / a : K e y > < a : V a l u e   i : t y p e = " M e a s u r e G r i d V i e w S t a t e I D i a g r a m T a g A d d i t i o n a l I n f o " / > < / a : K e y V a l u e O f D i a g r a m O b j e c t K e y a n y T y p e z b w N T n L X > < a : K e y V a l u e O f D i a g r a m O b j e c t K e y a n y T y p e z b w N T n L X > < a : K e y > < K e y > M e a s u r e s \ S u m   o f   V i t _ A \ T a g I n f o \ V a l u e < / K e y > < / a : K e y > < a : V a l u e   i : t y p e = " M e a s u r e G r i d V i e w S t a t e I D i a g r a m T a g A d d i t i o n a l I n f o " / > < / a : K e y V a l u e O f D i a g r a m O b j e c t K e y a n y T y p e z b w N T n L X > < a : K e y V a l u e O f D i a g r a m O b j e c t K e y a n y T y p e z b w N T n L X > < a : K e y > < K e y > L i n k s \ & l t ; C o l u m n s \ S u m   o f   V i t _ A & g t ; - & l t ; M e a s u r e s \ V i t _ A & g t ; < / K e y > < / a : K e y > < a : V a l u e   i : t y p e = " M e a s u r e G r i d V i e w S t a t e I D i a g r a m L i n k " / > < / a : K e y V a l u e O f D i a g r a m O b j e c t K e y a n y T y p e z b w N T n L X > < a : K e y V a l u e O f D i a g r a m O b j e c t K e y a n y T y p e z b w N T n L X > < a : K e y > < K e y > L i n k s \ & l t ; C o l u m n s \ S u m   o f   V i t _ A & g t ; - & l t ; M e a s u r e s \ V i t _ A & g t ; \ C O L U M N < / K e y > < / a : K e y > < a : V a l u e   i : t y p e = " M e a s u r e G r i d V i e w S t a t e I D i a g r a m L i n k E n d p o i n t " / > < / a : K e y V a l u e O f D i a g r a m O b j e c t K e y a n y T y p e z b w N T n L X > < a : K e y V a l u e O f D i a g r a m O b j e c t K e y a n y T y p e z b w N T n L X > < a : K e y > < K e y > L i n k s \ & l t ; C o l u m n s \ S u m   o f   V i t _ A & g t ; - & l t ; M e a s u r e s \ V i t _ A & 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V i t _ 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V i t _ 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t _ A < / 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8E018EA-24C4-4693-AEDE-E3D30A600C32}">
  <ds:schemaRefs/>
</ds:datastoreItem>
</file>

<file path=customXml/itemProps10.xml><?xml version="1.0" encoding="utf-8"?>
<ds:datastoreItem xmlns:ds="http://schemas.openxmlformats.org/officeDocument/2006/customXml" ds:itemID="{0F3D277A-F83F-4F0D-8A28-853A1599CB30}">
  <ds:schemaRefs/>
</ds:datastoreItem>
</file>

<file path=customXml/itemProps11.xml><?xml version="1.0" encoding="utf-8"?>
<ds:datastoreItem xmlns:ds="http://schemas.openxmlformats.org/officeDocument/2006/customXml" ds:itemID="{1141E4A2-AF26-4A9B-8D5B-276A8F3ABBDC}">
  <ds:schemaRefs/>
</ds:datastoreItem>
</file>

<file path=customXml/itemProps12.xml><?xml version="1.0" encoding="utf-8"?>
<ds:datastoreItem xmlns:ds="http://schemas.openxmlformats.org/officeDocument/2006/customXml" ds:itemID="{4C0E4088-645F-4F9A-976B-A83219B2C7DA}">
  <ds:schemaRefs/>
</ds:datastoreItem>
</file>

<file path=customXml/itemProps13.xml><?xml version="1.0" encoding="utf-8"?>
<ds:datastoreItem xmlns:ds="http://schemas.openxmlformats.org/officeDocument/2006/customXml" ds:itemID="{029AD9BB-1C75-43F9-82CD-9D3751CA582A}">
  <ds:schemaRefs/>
</ds:datastoreItem>
</file>

<file path=customXml/itemProps14.xml><?xml version="1.0" encoding="utf-8"?>
<ds:datastoreItem xmlns:ds="http://schemas.openxmlformats.org/officeDocument/2006/customXml" ds:itemID="{A18DD7E3-EBCA-4F52-8648-FBE369453FD0}">
  <ds:schemaRefs/>
</ds:datastoreItem>
</file>

<file path=customXml/itemProps15.xml><?xml version="1.0" encoding="utf-8"?>
<ds:datastoreItem xmlns:ds="http://schemas.openxmlformats.org/officeDocument/2006/customXml" ds:itemID="{BC3287D4-CC7D-4066-AD75-1A2653248F03}">
  <ds:schemaRefs/>
</ds:datastoreItem>
</file>

<file path=customXml/itemProps16.xml><?xml version="1.0" encoding="utf-8"?>
<ds:datastoreItem xmlns:ds="http://schemas.openxmlformats.org/officeDocument/2006/customXml" ds:itemID="{905875E5-A82D-48AC-9116-96F6E3AA4E5F}">
  <ds:schemaRefs/>
</ds:datastoreItem>
</file>

<file path=customXml/itemProps17.xml><?xml version="1.0" encoding="utf-8"?>
<ds:datastoreItem xmlns:ds="http://schemas.openxmlformats.org/officeDocument/2006/customXml" ds:itemID="{F087A8BF-DEC6-4F3A-8668-DB2FA383B057}">
  <ds:schemaRefs/>
</ds:datastoreItem>
</file>

<file path=customXml/itemProps2.xml><?xml version="1.0" encoding="utf-8"?>
<ds:datastoreItem xmlns:ds="http://schemas.openxmlformats.org/officeDocument/2006/customXml" ds:itemID="{FBEB1842-9889-4DDD-9E65-A927BFBE0059}">
  <ds:schemaRefs>
    <ds:schemaRef ds:uri="http://schemas.microsoft.com/DataMashup"/>
  </ds:schemaRefs>
</ds:datastoreItem>
</file>

<file path=customXml/itemProps3.xml><?xml version="1.0" encoding="utf-8"?>
<ds:datastoreItem xmlns:ds="http://schemas.openxmlformats.org/officeDocument/2006/customXml" ds:itemID="{B292726A-59F2-49D8-9D00-59B16E95CBD9}">
  <ds:schemaRefs/>
</ds:datastoreItem>
</file>

<file path=customXml/itemProps4.xml><?xml version="1.0" encoding="utf-8"?>
<ds:datastoreItem xmlns:ds="http://schemas.openxmlformats.org/officeDocument/2006/customXml" ds:itemID="{03C07187-9F31-4DDC-AC4E-BF4B59DB642D}">
  <ds:schemaRefs/>
</ds:datastoreItem>
</file>

<file path=customXml/itemProps5.xml><?xml version="1.0" encoding="utf-8"?>
<ds:datastoreItem xmlns:ds="http://schemas.openxmlformats.org/officeDocument/2006/customXml" ds:itemID="{183D084C-F172-44E8-80F9-1B1B7AC06736}">
  <ds:schemaRefs/>
</ds:datastoreItem>
</file>

<file path=customXml/itemProps6.xml><?xml version="1.0" encoding="utf-8"?>
<ds:datastoreItem xmlns:ds="http://schemas.openxmlformats.org/officeDocument/2006/customXml" ds:itemID="{C53F693E-9B46-41F6-9160-ED1489BB2869}">
  <ds:schemaRefs/>
</ds:datastoreItem>
</file>

<file path=customXml/itemProps7.xml><?xml version="1.0" encoding="utf-8"?>
<ds:datastoreItem xmlns:ds="http://schemas.openxmlformats.org/officeDocument/2006/customXml" ds:itemID="{C4165BF5-4774-4540-AA83-335612193C96}">
  <ds:schemaRefs/>
</ds:datastoreItem>
</file>

<file path=customXml/itemProps8.xml><?xml version="1.0" encoding="utf-8"?>
<ds:datastoreItem xmlns:ds="http://schemas.openxmlformats.org/officeDocument/2006/customXml" ds:itemID="{AE9097CD-B097-491C-8851-A969B31E0B76}">
  <ds:schemaRefs/>
</ds:datastoreItem>
</file>

<file path=customXml/itemProps9.xml><?xml version="1.0" encoding="utf-8"?>
<ds:datastoreItem xmlns:ds="http://schemas.openxmlformats.org/officeDocument/2006/customXml" ds:itemID="{B7F45879-A491-4FBA-AD50-B9478C5244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1</vt:lpstr>
      <vt:lpstr>Dashboard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0T18:43:18Z</dcterms:created>
  <dcterms:modified xsi:type="dcterms:W3CDTF">2024-06-20T19:03:12Z</dcterms:modified>
</cp:coreProperties>
</file>